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C:\Users\kkonjic\Desktop\"/>
    </mc:Choice>
  </mc:AlternateContent>
  <xr:revisionPtr revIDLastSave="0" documentId="13_ncr:1_{7D096037-0D5D-476E-9490-78A0B974869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300" i="1" l="1"/>
  <c r="D195" i="1"/>
  <c r="D169" i="1"/>
  <c r="D117" i="1"/>
  <c r="D127" i="1"/>
  <c r="D326" i="1"/>
  <c r="D323" i="1"/>
  <c r="D321" i="1"/>
  <c r="D306" i="1"/>
  <c r="D304" i="1"/>
  <c r="D291" i="1"/>
  <c r="D288" i="1"/>
  <c r="D277" i="1"/>
  <c r="D272" i="1"/>
  <c r="D263" i="1"/>
  <c r="D254" i="1"/>
  <c r="D249" i="1"/>
  <c r="D236" i="1"/>
  <c r="D229" i="1"/>
  <c r="D226" i="1"/>
  <c r="D198" i="1"/>
  <c r="D192" i="1"/>
  <c r="D153" i="1"/>
  <c r="D114" i="1"/>
</calcChain>
</file>

<file path=xl/sharedStrings.xml><?xml version="1.0" encoding="utf-8"?>
<sst xmlns="http://schemas.openxmlformats.org/spreadsheetml/2006/main" count="1082" uniqueCount="372">
  <si>
    <t>NAZIV ISPLATITELJA:</t>
  </si>
  <si>
    <t>HRVATSKI GEOLOŠKI INSTITUT</t>
  </si>
  <si>
    <t>ISPLATA SREDSTAVA</t>
  </si>
  <si>
    <t>ZA RAZDOBLJE</t>
  </si>
  <si>
    <t>NAZIV PRIMATELJA</t>
  </si>
  <si>
    <t>SJEDIŠTE/PREBIVALIŠTE PRIMATELJA</t>
  </si>
  <si>
    <t>VRSTA RASHODA/ IZDATKA</t>
  </si>
  <si>
    <t>CROATIA OSIGURANJE D.D.</t>
  </si>
  <si>
    <t>ZAGREB</t>
  </si>
  <si>
    <t>UKUPNO</t>
  </si>
  <si>
    <t>OPTI PRINT ADRIA D.O.O.</t>
  </si>
  <si>
    <t>IZNOS</t>
  </si>
  <si>
    <t>OIB/VAT PRIMATELJA</t>
  </si>
  <si>
    <t>ZAGREBAČKA BANKA d.d.</t>
  </si>
  <si>
    <t>HRVATSKE AUTOCESTE d.o.o.</t>
  </si>
  <si>
    <t>INA INDUSTRIJA NAFTE d.d.</t>
  </si>
  <si>
    <t>LIBUSOFT CICOM d.o.o.</t>
  </si>
  <si>
    <t>VODOOPSKRBA I ODVODNJA d.o.o.</t>
  </si>
  <si>
    <t>HRVATSKA POŠTA d.d.</t>
  </si>
  <si>
    <t>BINA ISTRA d.d.</t>
  </si>
  <si>
    <t>LUPOGLAV</t>
  </si>
  <si>
    <t>FINANCIJSKA AGENCIJA</t>
  </si>
  <si>
    <t>HRVATSKA RADIOTELEVIZIJA</t>
  </si>
  <si>
    <t>EGER USLUGE D.O.O.</t>
  </si>
  <si>
    <t>BAUHAUS d.o.o.</t>
  </si>
  <si>
    <t>87311810356</t>
  </si>
  <si>
    <t>RU-VE d.o.o.</t>
  </si>
  <si>
    <t>88470929840</t>
  </si>
  <si>
    <t>SVETA NEDJELJA</t>
  </si>
  <si>
    <t>48760606574</t>
  </si>
  <si>
    <t>11469787133</t>
  </si>
  <si>
    <t>ZAGREBAČKI HOLDING d.o.o.</t>
  </si>
  <si>
    <t>85584865987</t>
  </si>
  <si>
    <t>DECATHLON ZAGREB D.O.O.</t>
  </si>
  <si>
    <t>89516372197</t>
  </si>
  <si>
    <t>NARODNE NOVINE d.d.</t>
  </si>
  <si>
    <t>64546066176</t>
  </si>
  <si>
    <t>BEČ, R. AUSTRIJA</t>
  </si>
  <si>
    <t>LIMES plus d.o.o.</t>
  </si>
  <si>
    <t>57560191883</t>
  </si>
  <si>
    <t>71642207963</t>
  </si>
  <si>
    <t>BON - TON d.o.o.</t>
  </si>
  <si>
    <t>52931027628</t>
  </si>
  <si>
    <t>PBZ CARD  d.o.o.</t>
  </si>
  <si>
    <t>28495895537</t>
  </si>
  <si>
    <t>HRVATSKA POŠTANSKA BANKA d.d.</t>
  </si>
  <si>
    <t>87939104217</t>
  </si>
  <si>
    <t>PERIODIKA  USTANOVA ZA ZDRAVSTVENU SKRB</t>
  </si>
  <si>
    <t>95062951400</t>
  </si>
  <si>
    <t>HEP OPSKRBA d.o.o.</t>
  </si>
  <si>
    <t>63073332379</t>
  </si>
  <si>
    <t>GRAD ZAGREB</t>
  </si>
  <si>
    <t>61817894937</t>
  </si>
  <si>
    <t>ZAGRIA d.o.o.</t>
  </si>
  <si>
    <t>85805332078</t>
  </si>
  <si>
    <t>ANALYSIS ADRIA LABORATORY D.O.O.</t>
  </si>
  <si>
    <t>33066963964</t>
  </si>
  <si>
    <t>PRIVREDNA BANKA ZAGREB d.d.</t>
  </si>
  <si>
    <t>RAČUN ZA 10-2025</t>
  </si>
  <si>
    <t>02535697732</t>
  </si>
  <si>
    <t xml:space="preserve">STUDENTSKI CENTAR U ZAGREBU </t>
  </si>
  <si>
    <t>22597784145</t>
  </si>
  <si>
    <t>INSTRUMENTACIJA ELI-MP d.o.o.</t>
  </si>
  <si>
    <t>28789057286</t>
  </si>
  <si>
    <t>OBJAVA OGLASA ZA NATJEČAJ</t>
  </si>
  <si>
    <t>NAKNADA ZA PREKOGRANIČNO PLAĆANJE</t>
  </si>
  <si>
    <t>RAZNO</t>
  </si>
  <si>
    <t>ANALIZE</t>
  </si>
  <si>
    <t>JADROLINIJA</t>
  </si>
  <si>
    <t>38453148181</t>
  </si>
  <si>
    <t>RIJEKA</t>
  </si>
  <si>
    <t>CESTARINA</t>
  </si>
  <si>
    <t>SESVETE</t>
  </si>
  <si>
    <t>PARTNER AMEX</t>
  </si>
  <si>
    <t>DARS D.D.</t>
  </si>
  <si>
    <t>CELJE, R. SLOVENIJA</t>
  </si>
  <si>
    <t>ASFINAG</t>
  </si>
  <si>
    <t>ATU43143200</t>
  </si>
  <si>
    <t>GORIVO</t>
  </si>
  <si>
    <t>EDC d.o.o.</t>
  </si>
  <si>
    <t>12739203610</t>
  </si>
  <si>
    <t>BOOKING COM TRANSPORT LIMITED</t>
  </si>
  <si>
    <t>TELEMACH HRVATSKA d.o.o.</t>
  </si>
  <si>
    <t>70133616033</t>
  </si>
  <si>
    <t>HILTI CROATIA D.O.O.</t>
  </si>
  <si>
    <t>AS PLUS PET D.O.O.</t>
  </si>
  <si>
    <t>26889601521</t>
  </si>
  <si>
    <t>USLUGA NOĆENJA</t>
  </si>
  <si>
    <t>AUTOCESTA ZAGREB- MACELJ d.o.o.</t>
  </si>
  <si>
    <t>82667270868</t>
  </si>
  <si>
    <t>PALMEX d.o.o.</t>
  </si>
  <si>
    <t>RAČUN ZA 11-2025</t>
  </si>
  <si>
    <t>JYSK d.o.o.</t>
  </si>
  <si>
    <t>64729046835</t>
  </si>
  <si>
    <t>Z-el d.o.o.</t>
  </si>
  <si>
    <t>11374156664</t>
  </si>
  <si>
    <t>AIRBNB IRELAND UNLIMITED COMPANY</t>
  </si>
  <si>
    <t>IE9827384L</t>
  </si>
  <si>
    <t>DUBROVNIK</t>
  </si>
  <si>
    <t>H2O CRISTAL obrt za usluge</t>
  </si>
  <si>
    <t>05348715276</t>
  </si>
  <si>
    <t>MINISTARSTVO PROSTORNOG UREĐENJA</t>
  </si>
  <si>
    <t>95093210687</t>
  </si>
  <si>
    <t>ODVJETNICA TAMARA CRNKOVIĆ GOTOVAC</t>
  </si>
  <si>
    <t>23835917452</t>
  </si>
  <si>
    <t>G</t>
  </si>
  <si>
    <t>KUTIJA</t>
  </si>
  <si>
    <t>G.K.T. TUŠKANAC</t>
  </si>
  <si>
    <t>08844541968</t>
  </si>
  <si>
    <t>IDEF d.o.o.</t>
  </si>
  <si>
    <t>THERMOPLASTIC CEMENT</t>
  </si>
  <si>
    <t>16571759047</t>
  </si>
  <si>
    <t>UGOVOR JOSIP TADIĆ</t>
  </si>
  <si>
    <t>UGOVOR KAROLINA MIKIĆ</t>
  </si>
  <si>
    <t>NAJAM PRINTERA</t>
  </si>
  <si>
    <t>STEREOZOOM MIKROSKOP SZX10</t>
  </si>
  <si>
    <t>POLIKLINIKA SVETI ROK D.D.</t>
  </si>
  <si>
    <t>SISTEMATSKI PREGLED</t>
  </si>
  <si>
    <t>28842147765</t>
  </si>
  <si>
    <t>TIPKOVNICA I MIŠ</t>
  </si>
  <si>
    <t>ZLATNI BARUN d.o.o.</t>
  </si>
  <si>
    <t>FOTOAPARAT LEICA</t>
  </si>
  <si>
    <t>42852528020</t>
  </si>
  <si>
    <t>KNJIGA RITE IN THE RAIN</t>
  </si>
  <si>
    <t>KRANTZ Altestes geologisches Warenhaus w</t>
  </si>
  <si>
    <t>DE122127747</t>
  </si>
  <si>
    <t>BONN (NJEMAČKA)</t>
  </si>
  <si>
    <t>SISTEMATSKI PREGLEDI</t>
  </si>
  <si>
    <t>HOTEL BELLEVUE</t>
  </si>
  <si>
    <t>94337362035</t>
  </si>
  <si>
    <t>ŠIBENIK</t>
  </si>
  <si>
    <t>TERENSKA OPREMA</t>
  </si>
  <si>
    <t xml:space="preserve">PARKIRNA TRAKA </t>
  </si>
  <si>
    <t>HOTEL MLADIMIR</t>
  </si>
  <si>
    <t>27538296260</t>
  </si>
  <si>
    <t>DARUVAR</t>
  </si>
  <si>
    <t>INSTYTUT NAUK GEOLOGIZNYCH PAN</t>
  </si>
  <si>
    <t>PL5250008896</t>
  </si>
  <si>
    <t>VARŠAVA (POLJSKA)</t>
  </si>
  <si>
    <t>PAPIRNATI RUČNICI</t>
  </si>
  <si>
    <t>WD ELEMENTS</t>
  </si>
  <si>
    <t>HITACHI SECONDARY SAFETY WINDOW</t>
  </si>
  <si>
    <t xml:space="preserve">VILLETA PHASIANA </t>
  </si>
  <si>
    <t>15157494851</t>
  </si>
  <si>
    <t>FAŽANA</t>
  </si>
  <si>
    <t>HOSTED BY METTE</t>
  </si>
  <si>
    <t>IRELAND</t>
  </si>
  <si>
    <t>GARAŽA</t>
  </si>
  <si>
    <t>AUTOGLAS</t>
  </si>
  <si>
    <t>REPARATURNA TRAKA</t>
  </si>
  <si>
    <t>THE PALYNOLOGYCAL SOCIETY</t>
  </si>
  <si>
    <t>ČLANARINA</t>
  </si>
  <si>
    <t>HOUSTON (SAD)</t>
  </si>
  <si>
    <t xml:space="preserve">RAČUN 11-2025 PRANJE VOZILA </t>
  </si>
  <si>
    <t>PLODINE d.d.</t>
  </si>
  <si>
    <t>RAZNO ZA DOMJENAK</t>
  </si>
  <si>
    <t>92510683607</t>
  </si>
  <si>
    <t xml:space="preserve">EUROSENDER SARL </t>
  </si>
  <si>
    <t>POŠTARINA</t>
  </si>
  <si>
    <t>LU30797030</t>
  </si>
  <si>
    <t>LUXEMBOURG</t>
  </si>
  <si>
    <t>IBIS VELINGTON NOVI ZELAND</t>
  </si>
  <si>
    <t>AMAZON SERVICES</t>
  </si>
  <si>
    <t>MASKE ZA IPAD</t>
  </si>
  <si>
    <t>LU19647148</t>
  </si>
  <si>
    <t>JAVNA USTANOVA KAMENJAK</t>
  </si>
  <si>
    <t>KOTIZACIJA ZA SKUP TRAGOVI DINOSAURA</t>
  </si>
  <si>
    <t>09968170983</t>
  </si>
  <si>
    <t>PULA</t>
  </si>
  <si>
    <t>TRES FILIAS D.O.O.</t>
  </si>
  <si>
    <t>STIJENA PVC</t>
  </si>
  <si>
    <t>82536345189</t>
  </si>
  <si>
    <t>DHL EXPRESS - USA</t>
  </si>
  <si>
    <t>POŠILJKA ZA SAD</t>
  </si>
  <si>
    <t>CHICAGO (SAD)</t>
  </si>
  <si>
    <t>MEDICINA RADA</t>
  </si>
  <si>
    <t>RAČUN ZA 12-2025</t>
  </si>
  <si>
    <t>SVRDLO, ZATEZAČ I SIDRA</t>
  </si>
  <si>
    <t>TERRASOLID</t>
  </si>
  <si>
    <t>ODRŽAVANJE SOFTWAREA TERRASTEREO</t>
  </si>
  <si>
    <t>HELSINKI (FINSKA)</t>
  </si>
  <si>
    <t>UGOSTITELJSTVO PICCOLO d.o.o.</t>
  </si>
  <si>
    <t xml:space="preserve">USLUGA </t>
  </si>
  <si>
    <t>VULKAL d.o.o.</t>
  </si>
  <si>
    <t>MONTAŽA I BALANSIRANJE GUMA</t>
  </si>
  <si>
    <t xml:space="preserve">GENERAL LOGISTICS SYSTEM CROATIA </t>
  </si>
  <si>
    <t>SLANJE OPREME</t>
  </si>
  <si>
    <t>88360795357</t>
  </si>
  <si>
    <t>GORNJI STUPNIK</t>
  </si>
  <si>
    <t>OSIGURANJE DRONA</t>
  </si>
  <si>
    <t>DVD PLITVIČKA JEZERA</t>
  </si>
  <si>
    <t xml:space="preserve">DOSTAVA VODE </t>
  </si>
  <si>
    <t>81690290158</t>
  </si>
  <si>
    <t>KORENICA</t>
  </si>
  <si>
    <t>PRERADA PLAST.MASA,UMJET.SMOLA I USLUGE</t>
  </si>
  <si>
    <t>40008748077</t>
  </si>
  <si>
    <t>BOČICE</t>
  </si>
  <si>
    <t>ELUENT CONCENTRATE</t>
  </si>
  <si>
    <t>KMJ DIZAJN d.o.o.</t>
  </si>
  <si>
    <t>METALNA KONSTRUKCIJA ZA SEIZMOLOŠKE SENZORE</t>
  </si>
  <si>
    <t>ZAPREŠIĆ</t>
  </si>
  <si>
    <t>BIOLOGY CENTRE CAS v.v.i.</t>
  </si>
  <si>
    <t>CZ60077344</t>
  </si>
  <si>
    <t>ČEŠKE BUDOJEVICE (ČEŠKA)</t>
  </si>
  <si>
    <t>PRIVATNI IZNAJMLJIVAČ TAMARA MILIĆ</t>
  </si>
  <si>
    <t>94213806135</t>
  </si>
  <si>
    <t>SALI</t>
  </si>
  <si>
    <t>VISA ČLANARINE</t>
  </si>
  <si>
    <t>HOTEL MILLENIUM</t>
  </si>
  <si>
    <t>57227464729</t>
  </si>
  <si>
    <t>OSIJEK</t>
  </si>
  <si>
    <t>TEUTA COMMERCE d.o.o.</t>
  </si>
  <si>
    <t>KRUNA ZA BUŠENJE I SVRDLA</t>
  </si>
  <si>
    <t>56557900254</t>
  </si>
  <si>
    <t>UŽE OD ČELIČNE ŽICE</t>
  </si>
  <si>
    <t>STEZALJKA</t>
  </si>
  <si>
    <t>TOPLICE SVETI MARTIN d.o.o.</t>
  </si>
  <si>
    <t>37324171729</t>
  </si>
  <si>
    <t>SVETI MARTIN NA MURI</t>
  </si>
  <si>
    <t>LJEKARNA KAŠTEL FARM</t>
  </si>
  <si>
    <t>53699062508</t>
  </si>
  <si>
    <t>BENKOVAC</t>
  </si>
  <si>
    <t>MALTAR d.o.o.</t>
  </si>
  <si>
    <t>66734484850</t>
  </si>
  <si>
    <t>VARAŽDIN</t>
  </si>
  <si>
    <t>TRAJEKT</t>
  </si>
  <si>
    <t>U.O. DIONIS KONOBA I PIZZERIA</t>
  </si>
  <si>
    <t>99075353060</t>
  </si>
  <si>
    <t>VIS</t>
  </si>
  <si>
    <t>USLUGA</t>
  </si>
  <si>
    <t>MICHELIN ALPIN GUME I MONTAŽA</t>
  </si>
  <si>
    <t>DIJELOVI</t>
  </si>
  <si>
    <t>TIFON d.o.o.</t>
  </si>
  <si>
    <t>VALV. CLIM 15W40</t>
  </si>
  <si>
    <t>77607495225</t>
  </si>
  <si>
    <t>DINOVA-DIONA d.o.o.</t>
  </si>
  <si>
    <t>41112127430</t>
  </si>
  <si>
    <t>07353483241</t>
  </si>
  <si>
    <t>VILLA LJILJANA</t>
  </si>
  <si>
    <t>09488577424</t>
  </si>
  <si>
    <t>VINKOVCI</t>
  </si>
  <si>
    <t>RADISSON BLU PLAZA HOTEL LJUBLJANA</t>
  </si>
  <si>
    <t>LJUBLJANA</t>
  </si>
  <si>
    <t>SI23281715</t>
  </si>
  <si>
    <t>TRACOD d.o.o.</t>
  </si>
  <si>
    <t>METALNI I PLASTIČNI RAZVODNI ORMAR</t>
  </si>
  <si>
    <t>87528263661</t>
  </si>
  <si>
    <t>TOKIĆ d.o.o.</t>
  </si>
  <si>
    <t>PUNJAČ AKUMULATORA</t>
  </si>
  <si>
    <t>74867487620</t>
  </si>
  <si>
    <t>HVALJEN BUDI d.o.o.</t>
  </si>
  <si>
    <t>SOLARNI MODULI</t>
  </si>
  <si>
    <t>GUMENI PRODUŽNI KABEL</t>
  </si>
  <si>
    <t>DISTRICT GRČKA</t>
  </si>
  <si>
    <t>GRČKA</t>
  </si>
  <si>
    <t>TAXI</t>
  </si>
  <si>
    <t>HOTEL PLATAN DEBRECEN</t>
  </si>
  <si>
    <t>VINJETA MAĐARSKA</t>
  </si>
  <si>
    <t>VINJETA</t>
  </si>
  <si>
    <t xml:space="preserve">HOTEL RESTAURANT VILLA NERETVA </t>
  </si>
  <si>
    <t>91559940852</t>
  </si>
  <si>
    <t>METKOVIĆ</t>
  </si>
  <si>
    <t>JOSO obrt za ugostiteljstvo</t>
  </si>
  <si>
    <t>52869575195</t>
  </si>
  <si>
    <t>SUKOŠAN</t>
  </si>
  <si>
    <t>HOTEL ADRIA</t>
  </si>
  <si>
    <t>37020496783</t>
  </si>
  <si>
    <t>STUDENAC d.o.o.</t>
  </si>
  <si>
    <t>VODA</t>
  </si>
  <si>
    <t>KONAVLE</t>
  </si>
  <si>
    <t>HOTEL KONVALE</t>
  </si>
  <si>
    <t>71602033776</t>
  </si>
  <si>
    <t>VINKOPROM d.o.o.</t>
  </si>
  <si>
    <t>00721719381</t>
  </si>
  <si>
    <t>HOTEL CONTINENTAL PLZEN</t>
  </si>
  <si>
    <t xml:space="preserve">GORIVO </t>
  </si>
  <si>
    <t xml:space="preserve">TERENSKA OPREMA </t>
  </si>
  <si>
    <t>HOTEL TURIST</t>
  </si>
  <si>
    <t>21819941955</t>
  </si>
  <si>
    <t>TURISTIČKA PRISTOJBA</t>
  </si>
  <si>
    <t>PRANJE VOZILA I USLUGE VULKANIZERA</t>
  </si>
  <si>
    <t>HUNGARI VINJETA</t>
  </si>
  <si>
    <t>CITY WIEN HOTEL</t>
  </si>
  <si>
    <t>PARKING</t>
  </si>
  <si>
    <t>UDRUGA GEOLOGA BIH</t>
  </si>
  <si>
    <t>KOTIZACIJA- SAVJETOVANJE GEOLOGA BIH</t>
  </si>
  <si>
    <t>SARAJEVO (BIH)</t>
  </si>
  <si>
    <t>KONZUM D.O.O.</t>
  </si>
  <si>
    <t>62226620908</t>
  </si>
  <si>
    <t>USTANOVA ZA OBRAZOVANJE ODRASLIH PRAXIS</t>
  </si>
  <si>
    <t xml:space="preserve">ADMINISTRATIVNO VOĐENJE PROJEKTA </t>
  </si>
  <si>
    <t>56719283217</t>
  </si>
  <si>
    <t>KARLOVAC</t>
  </si>
  <si>
    <t>IT PRAXIS d.o.o.</t>
  </si>
  <si>
    <t>01971948897</t>
  </si>
  <si>
    <t>LOGITECH-OPTIČKI MIŠ</t>
  </si>
  <si>
    <t>NACIONALNI LABORATORIJ ZA ZDRAVLJE</t>
  </si>
  <si>
    <t>SI19651295</t>
  </si>
  <si>
    <t>MARIBOR</t>
  </si>
  <si>
    <t>ZAVOD ZA JAVNO ZDRAVSTVO OSJEČKO BARANJSKE ŽUPANIJE</t>
  </si>
  <si>
    <t>46854859465</t>
  </si>
  <si>
    <t>AVIO KARTA ZG-ATENA</t>
  </si>
  <si>
    <t>AVIO KARTA</t>
  </si>
  <si>
    <t>AVIO KARTA GRČKA</t>
  </si>
  <si>
    <t>AUTO MOTO TEHNIKA d.o.o.</t>
  </si>
  <si>
    <t>BRISAČI ZA AUTO STAKLA</t>
  </si>
  <si>
    <t>07510584330</t>
  </si>
  <si>
    <t>81742701785</t>
  </si>
  <si>
    <t>MEDIC d.o.o.</t>
  </si>
  <si>
    <t>BACILLUS SUBTILIS WDCM</t>
  </si>
  <si>
    <t>36228944903</t>
  </si>
  <si>
    <t>ROVINI KAVA D.O.O.</t>
  </si>
  <si>
    <t>KAVA</t>
  </si>
  <si>
    <t>97630466027</t>
  </si>
  <si>
    <t>TIPKOVNICA</t>
  </si>
  <si>
    <t>BETA ANALYTIC LTD</t>
  </si>
  <si>
    <t>GB891120538</t>
  </si>
  <si>
    <t>UNIVERSITAT INNSBRUCK</t>
  </si>
  <si>
    <t>INNSBRUCK (AUSTRIJA)</t>
  </si>
  <si>
    <t>ATU57495437</t>
  </si>
  <si>
    <t>QUICKPICK j.d.o.o.</t>
  </si>
  <si>
    <t>89711578852</t>
  </si>
  <si>
    <t>BRUSSELS NOĆENJE</t>
  </si>
  <si>
    <t xml:space="preserve">BATERIJA AKUMULATORSKA </t>
  </si>
  <si>
    <t>HGSPOT GRUPA D.O.O.</t>
  </si>
  <si>
    <t>MIŠ LOGITECH OPTIČKI I BEŽIĆNI</t>
  </si>
  <si>
    <t>65553879500</t>
  </si>
  <si>
    <t>CROATIA AIRLINES</t>
  </si>
  <si>
    <t>24640993045</t>
  </si>
  <si>
    <t>MARSA d.o.o.</t>
  </si>
  <si>
    <t>PEČAT</t>
  </si>
  <si>
    <t>34476408800</t>
  </si>
  <si>
    <t>USB,FOLIJA</t>
  </si>
  <si>
    <t>RESTORAN MAGAZINSKA KLET</t>
  </si>
  <si>
    <t>80972836106</t>
  </si>
  <si>
    <t>UGOSTITELJSKI OBRT SRŠEK</t>
  </si>
  <si>
    <t>67936320523</t>
  </si>
  <si>
    <t>RAKO obrt za informatičke usluge</t>
  </si>
  <si>
    <t>ODRŽAVANJE RAČUNALNIH POSLUŽITELJA</t>
  </si>
  <si>
    <t>81690555286</t>
  </si>
  <si>
    <t>99944170669</t>
  </si>
  <si>
    <t>TEB poslovno savjetovanje d.o.o.</t>
  </si>
  <si>
    <t>PRETPLATA NA FINANCIJE, PRAVO I POREZI</t>
  </si>
  <si>
    <t>NAKNADA ZA NAPLATU</t>
  </si>
  <si>
    <t>UGOVOR VEDRANA TRUBELJA</t>
  </si>
  <si>
    <t>UGOVOR MARTINA RAZUM</t>
  </si>
  <si>
    <t>POSTUPAK JAVNE NABAVE</t>
  </si>
  <si>
    <t>NODEFUSION d.o.o.</t>
  </si>
  <si>
    <t>IBM ODRŽAVANJE</t>
  </si>
  <si>
    <t>60378406301</t>
  </si>
  <si>
    <t>KINGSTON PRIJENOSNI SSD</t>
  </si>
  <si>
    <t>RAČUN ZA 11-2025 E-RAČUN</t>
  </si>
  <si>
    <t>RAČUN ZA 10-2025 PRIČUVA ZA N.CESTU</t>
  </si>
  <si>
    <t>BOJLER I SLAVINA</t>
  </si>
  <si>
    <t xml:space="preserve">POSTUPAK JAVNE NABAVE </t>
  </si>
  <si>
    <t>RADIUS THEME</t>
  </si>
  <si>
    <t>WORDPRESS LICENSE</t>
  </si>
  <si>
    <t xml:space="preserve">RAČUN ZA 12-2025 </t>
  </si>
  <si>
    <t>RAČUN ZA 12-2025 N.CESTA</t>
  </si>
  <si>
    <t>LESNINA HRVATSKA D.O.O.</t>
  </si>
  <si>
    <t>UKRASI ZA BOR</t>
  </si>
  <si>
    <t>36998794856</t>
  </si>
  <si>
    <t>IVANJA REKA</t>
  </si>
  <si>
    <t>POKLONI</t>
  </si>
  <si>
    <t>FLOWERS BY LORA j.d.o.o.</t>
  </si>
  <si>
    <t>ADVENTSKI VIJENAC</t>
  </si>
  <si>
    <t>44637547694</t>
  </si>
  <si>
    <t>USLUGA PRAVNOG SAVJETOVANJA</t>
  </si>
  <si>
    <t>LASERplus d.o.o.</t>
  </si>
  <si>
    <t>ČASOPIS GEOLOGIA CROATIA 3/25</t>
  </si>
  <si>
    <t>45111077007</t>
  </si>
  <si>
    <t>Prosina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[$EUR]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8">
    <xf numFmtId="0" fontId="0" fillId="0" borderId="0" xfId="0"/>
    <xf numFmtId="0" fontId="0" fillId="0" borderId="0" xfId="0" applyAlignment="1">
      <alignment wrapText="1"/>
    </xf>
    <xf numFmtId="0" fontId="1" fillId="0" borderId="0" xfId="0" applyFont="1"/>
    <xf numFmtId="164" fontId="0" fillId="0" borderId="0" xfId="0" applyNumberFormat="1"/>
    <xf numFmtId="0" fontId="2" fillId="0" borderId="0" xfId="0" applyFont="1"/>
    <xf numFmtId="0" fontId="1" fillId="0" borderId="1" xfId="0" applyFont="1" applyBorder="1"/>
    <xf numFmtId="0" fontId="1" fillId="0" borderId="1" xfId="0" applyFont="1" applyBorder="1" applyAlignment="1">
      <alignment wrapText="1"/>
    </xf>
    <xf numFmtId="0" fontId="1" fillId="0" borderId="1" xfId="0" applyFont="1" applyBorder="1" applyAlignment="1">
      <alignment horizontal="center"/>
    </xf>
    <xf numFmtId="0" fontId="0" fillId="0" borderId="1" xfId="0" applyFont="1" applyBorder="1"/>
    <xf numFmtId="0" fontId="0" fillId="0" borderId="1" xfId="0" applyFont="1" applyBorder="1" applyAlignment="1">
      <alignment horizontal="left" wrapText="1"/>
    </xf>
    <xf numFmtId="164" fontId="0" fillId="0" borderId="1" xfId="0" applyNumberFormat="1" applyFont="1" applyBorder="1" applyAlignment="1"/>
    <xf numFmtId="0" fontId="1" fillId="0" borderId="1" xfId="0" applyFont="1" applyBorder="1" applyAlignment="1"/>
    <xf numFmtId="0" fontId="0" fillId="0" borderId="1" xfId="0" applyFont="1" applyBorder="1" applyAlignment="1"/>
    <xf numFmtId="164" fontId="1" fillId="0" borderId="1" xfId="0" applyNumberFormat="1" applyFont="1" applyBorder="1" applyAlignment="1"/>
    <xf numFmtId="0" fontId="0" fillId="0" borderId="1" xfId="0" applyFont="1" applyBorder="1" applyAlignment="1">
      <alignment wrapText="1"/>
    </xf>
    <xf numFmtId="49" fontId="0" fillId="0" borderId="1" xfId="0" applyNumberFormat="1" applyFont="1" applyBorder="1" applyAlignment="1">
      <alignment horizontal="right"/>
    </xf>
    <xf numFmtId="0" fontId="0" fillId="0" borderId="1" xfId="0" applyBorder="1" applyAlignment="1">
      <alignment wrapText="1"/>
    </xf>
    <xf numFmtId="0" fontId="0" fillId="0" borderId="1" xfId="0" applyBorder="1" applyAlignment="1">
      <alignment horizontal="left"/>
    </xf>
    <xf numFmtId="164" fontId="0" fillId="0" borderId="1" xfId="0" applyNumberFormat="1" applyBorder="1" applyAlignment="1"/>
    <xf numFmtId="0" fontId="1" fillId="0" borderId="3" xfId="0" applyFont="1" applyBorder="1" applyAlignment="1">
      <alignment horizontal="left" wrapText="1"/>
    </xf>
    <xf numFmtId="0" fontId="1" fillId="0" borderId="2" xfId="0" applyFont="1" applyBorder="1" applyAlignment="1"/>
    <xf numFmtId="0" fontId="1" fillId="0" borderId="3" xfId="0" applyFont="1" applyBorder="1" applyAlignment="1"/>
    <xf numFmtId="0" fontId="1" fillId="0" borderId="3" xfId="0" applyFont="1" applyBorder="1" applyAlignment="1">
      <alignment wrapText="1"/>
    </xf>
    <xf numFmtId="0" fontId="0" fillId="0" borderId="3" xfId="0" applyBorder="1" applyAlignment="1">
      <alignment horizontal="left"/>
    </xf>
    <xf numFmtId="0" fontId="1" fillId="0" borderId="2" xfId="0" applyFont="1" applyBorder="1"/>
    <xf numFmtId="0" fontId="0" fillId="0" borderId="3" xfId="0" applyBorder="1" applyAlignment="1">
      <alignment wrapText="1"/>
    </xf>
    <xf numFmtId="0" fontId="1" fillId="0" borderId="3" xfId="0" applyFont="1" applyBorder="1" applyAlignment="1">
      <alignment horizontal="left"/>
    </xf>
    <xf numFmtId="0" fontId="1" fillId="0" borderId="1" xfId="0" applyFont="1" applyBorder="1" applyAlignment="1"/>
    <xf numFmtId="0" fontId="1" fillId="0" borderId="1" xfId="0" applyFont="1" applyBorder="1" applyAlignment="1"/>
    <xf numFmtId="0" fontId="0" fillId="0" borderId="3" xfId="0" applyFont="1" applyBorder="1" applyAlignment="1">
      <alignment horizontal="left" wrapText="1"/>
    </xf>
    <xf numFmtId="0" fontId="0" fillId="0" borderId="3" xfId="0" applyFont="1" applyBorder="1" applyAlignment="1">
      <alignment wrapText="1"/>
    </xf>
    <xf numFmtId="0" fontId="1" fillId="0" borderId="1" xfId="0" applyFont="1" applyBorder="1" applyAlignment="1"/>
    <xf numFmtId="49" fontId="0" fillId="0" borderId="1" xfId="0" applyNumberFormat="1" applyBorder="1" applyAlignment="1">
      <alignment horizontal="right"/>
    </xf>
    <xf numFmtId="0" fontId="1" fillId="0" borderId="1" xfId="0" applyFont="1" applyBorder="1" applyAlignment="1"/>
    <xf numFmtId="0" fontId="1" fillId="0" borderId="1" xfId="0" applyFont="1" applyBorder="1" applyAlignment="1"/>
    <xf numFmtId="49" fontId="0" fillId="0" borderId="2" xfId="0" applyNumberFormat="1" applyBorder="1" applyAlignment="1">
      <alignment horizontal="right"/>
    </xf>
    <xf numFmtId="49" fontId="2" fillId="0" borderId="0" xfId="0" applyNumberFormat="1" applyFont="1"/>
    <xf numFmtId="49" fontId="1" fillId="0" borderId="1" xfId="0" applyNumberFormat="1" applyFont="1" applyBorder="1"/>
    <xf numFmtId="49" fontId="0" fillId="0" borderId="2" xfId="0" applyNumberFormat="1" applyFont="1" applyBorder="1" applyAlignment="1">
      <alignment horizontal="right"/>
    </xf>
    <xf numFmtId="49" fontId="1" fillId="0" borderId="2" xfId="0" applyNumberFormat="1" applyFont="1" applyBorder="1" applyAlignment="1">
      <alignment horizontal="right"/>
    </xf>
    <xf numFmtId="49" fontId="0" fillId="0" borderId="0" xfId="0" applyNumberFormat="1"/>
    <xf numFmtId="0" fontId="1" fillId="0" borderId="1" xfId="0" applyFont="1" applyBorder="1" applyAlignment="1"/>
    <xf numFmtId="0" fontId="1" fillId="0" borderId="1" xfId="0" applyFont="1" applyBorder="1" applyAlignment="1"/>
    <xf numFmtId="0" fontId="1" fillId="0" borderId="1" xfId="0" applyFont="1" applyBorder="1" applyAlignment="1"/>
    <xf numFmtId="164" fontId="1" fillId="0" borderId="2" xfId="0" applyNumberFormat="1" applyFont="1" applyBorder="1" applyAlignment="1"/>
    <xf numFmtId="0" fontId="1" fillId="0" borderId="1" xfId="0" applyFont="1" applyBorder="1" applyAlignment="1"/>
    <xf numFmtId="0" fontId="1" fillId="0" borderId="1" xfId="0" applyFont="1" applyBorder="1" applyAlignment="1"/>
    <xf numFmtId="0" fontId="1" fillId="0" borderId="1" xfId="0" applyFont="1" applyBorder="1" applyAlignment="1"/>
    <xf numFmtId="164" fontId="0" fillId="0" borderId="1" xfId="0" applyNumberFormat="1" applyFont="1" applyBorder="1" applyAlignment="1">
      <alignment horizontal="right"/>
    </xf>
    <xf numFmtId="164" fontId="0" fillId="0" borderId="1" xfId="0" applyNumberFormat="1" applyBorder="1" applyAlignment="1">
      <alignment horizontal="right"/>
    </xf>
    <xf numFmtId="0" fontId="1" fillId="0" borderId="1" xfId="0" applyFont="1" applyBorder="1" applyAlignment="1"/>
    <xf numFmtId="164" fontId="1" fillId="0" borderId="1" xfId="0" applyNumberFormat="1" applyFont="1" applyBorder="1" applyAlignment="1">
      <alignment horizontal="right"/>
    </xf>
    <xf numFmtId="0" fontId="1" fillId="0" borderId="1" xfId="0" applyFont="1" applyBorder="1" applyAlignment="1"/>
    <xf numFmtId="0" fontId="1" fillId="0" borderId="1" xfId="0" applyFont="1" applyBorder="1" applyAlignment="1"/>
    <xf numFmtId="0" fontId="1" fillId="0" borderId="1" xfId="0" applyFont="1" applyBorder="1" applyAlignment="1"/>
    <xf numFmtId="0" fontId="1" fillId="0" borderId="1" xfId="0" applyFont="1" applyBorder="1" applyAlignment="1"/>
    <xf numFmtId="0" fontId="0" fillId="0" borderId="3" xfId="0" applyBorder="1" applyAlignment="1">
      <alignment horizontal="left" wrapText="1"/>
    </xf>
    <xf numFmtId="164" fontId="0" fillId="0" borderId="1" xfId="0" applyNumberFormat="1" applyBorder="1"/>
    <xf numFmtId="164" fontId="1" fillId="0" borderId="1" xfId="0" applyNumberFormat="1" applyFont="1" applyBorder="1"/>
    <xf numFmtId="0" fontId="0" fillId="0" borderId="1" xfId="0" applyBorder="1" applyAlignment="1">
      <alignment horizontal="left" wrapText="1"/>
    </xf>
    <xf numFmtId="0" fontId="0" fillId="0" borderId="1" xfId="0" applyBorder="1"/>
    <xf numFmtId="0" fontId="0" fillId="0" borderId="3" xfId="0" applyBorder="1"/>
    <xf numFmtId="0" fontId="0" fillId="0" borderId="3" xfId="0" applyFont="1" applyBorder="1" applyAlignment="1"/>
    <xf numFmtId="0" fontId="0" fillId="0" borderId="0" xfId="0" applyFont="1"/>
    <xf numFmtId="0" fontId="1" fillId="0" borderId="1" xfId="0" applyFont="1" applyBorder="1" applyAlignment="1"/>
    <xf numFmtId="0" fontId="1" fillId="0" borderId="1" xfId="0" applyFont="1" applyBorder="1" applyAlignment="1"/>
    <xf numFmtId="0" fontId="1" fillId="0" borderId="1" xfId="0" applyFont="1" applyBorder="1" applyAlignment="1"/>
    <xf numFmtId="0" fontId="1" fillId="0" borderId="1" xfId="0" applyFont="1" applyBorder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4:G446"/>
  <sheetViews>
    <sheetView tabSelected="1" topLeftCell="A304" zoomScaleNormal="100" workbookViewId="0">
      <selection activeCell="D300" sqref="D300"/>
    </sheetView>
  </sheetViews>
  <sheetFormatPr defaultRowHeight="15" x14ac:dyDescent="0.25"/>
  <cols>
    <col min="1" max="1" width="36.28515625" customWidth="1"/>
    <col min="2" max="2" width="20.42578125" style="40" customWidth="1"/>
    <col min="3" max="3" width="28.42578125" customWidth="1"/>
    <col min="4" max="4" width="15.7109375" customWidth="1"/>
    <col min="5" max="5" width="11" customWidth="1"/>
    <col min="6" max="6" width="40.28515625" customWidth="1"/>
  </cols>
  <sheetData>
    <row r="4" spans="1:6" ht="15.75" x14ac:dyDescent="0.25">
      <c r="A4" s="4" t="s">
        <v>0</v>
      </c>
      <c r="B4" s="36" t="s">
        <v>1</v>
      </c>
      <c r="C4" s="4"/>
      <c r="D4" s="4"/>
    </row>
    <row r="5" spans="1:6" ht="15.75" x14ac:dyDescent="0.25">
      <c r="A5" s="4"/>
      <c r="B5" s="36"/>
      <c r="C5" s="4"/>
      <c r="D5" s="4"/>
    </row>
    <row r="6" spans="1:6" ht="15.75" x14ac:dyDescent="0.25">
      <c r="A6" s="4" t="s">
        <v>2</v>
      </c>
      <c r="B6" s="36" t="s">
        <v>3</v>
      </c>
      <c r="C6" s="4" t="s">
        <v>371</v>
      </c>
      <c r="D6" s="4">
        <v>2025</v>
      </c>
    </row>
    <row r="9" spans="1:6" ht="30" x14ac:dyDescent="0.25">
      <c r="A9" s="5" t="s">
        <v>4</v>
      </c>
      <c r="B9" s="37" t="s">
        <v>12</v>
      </c>
      <c r="C9" s="6" t="s">
        <v>5</v>
      </c>
      <c r="D9" s="7" t="s">
        <v>11</v>
      </c>
      <c r="E9" s="67" t="s">
        <v>6</v>
      </c>
      <c r="F9" s="67"/>
    </row>
    <row r="10" spans="1:6" x14ac:dyDescent="0.25">
      <c r="A10" s="8" t="s">
        <v>14</v>
      </c>
      <c r="B10" s="15">
        <v>57500462912</v>
      </c>
      <c r="C10" s="9" t="s">
        <v>8</v>
      </c>
      <c r="D10" s="10">
        <v>22.1</v>
      </c>
      <c r="E10" s="42">
        <v>3211</v>
      </c>
      <c r="F10" s="12" t="s">
        <v>71</v>
      </c>
    </row>
    <row r="11" spans="1:6" x14ac:dyDescent="0.25">
      <c r="A11" s="8" t="s">
        <v>14</v>
      </c>
      <c r="B11" s="15">
        <v>57500462912</v>
      </c>
      <c r="C11" s="9" t="s">
        <v>8</v>
      </c>
      <c r="D11" s="10">
        <v>5.6</v>
      </c>
      <c r="E11" s="52">
        <v>3211</v>
      </c>
      <c r="F11" s="12" t="s">
        <v>71</v>
      </c>
    </row>
    <row r="12" spans="1:6" x14ac:dyDescent="0.25">
      <c r="A12" s="8" t="s">
        <v>14</v>
      </c>
      <c r="B12" s="15">
        <v>57500462912</v>
      </c>
      <c r="C12" s="9" t="s">
        <v>8</v>
      </c>
      <c r="D12" s="10">
        <v>12.5</v>
      </c>
      <c r="E12" s="52">
        <v>3211</v>
      </c>
      <c r="F12" s="12" t="s">
        <v>71</v>
      </c>
    </row>
    <row r="13" spans="1:6" x14ac:dyDescent="0.25">
      <c r="A13" s="8" t="s">
        <v>14</v>
      </c>
      <c r="B13" s="15">
        <v>57500462912</v>
      </c>
      <c r="C13" s="9" t="s">
        <v>8</v>
      </c>
      <c r="D13" s="10">
        <v>4.5999999999999996</v>
      </c>
      <c r="E13" s="52">
        <v>3211</v>
      </c>
      <c r="F13" s="12" t="s">
        <v>71</v>
      </c>
    </row>
    <row r="14" spans="1:6" x14ac:dyDescent="0.25">
      <c r="A14" s="8" t="s">
        <v>14</v>
      </c>
      <c r="B14" s="15">
        <v>57500462912</v>
      </c>
      <c r="C14" s="9" t="s">
        <v>8</v>
      </c>
      <c r="D14" s="10">
        <v>10.1</v>
      </c>
      <c r="E14" s="52">
        <v>3211</v>
      </c>
      <c r="F14" s="12" t="s">
        <v>71</v>
      </c>
    </row>
    <row r="15" spans="1:6" x14ac:dyDescent="0.25">
      <c r="A15" s="8" t="s">
        <v>14</v>
      </c>
      <c r="B15" s="15">
        <v>57500462912</v>
      </c>
      <c r="C15" s="9" t="s">
        <v>8</v>
      </c>
      <c r="D15" s="10">
        <v>10.1</v>
      </c>
      <c r="E15" s="52">
        <v>3211</v>
      </c>
      <c r="F15" s="12" t="s">
        <v>71</v>
      </c>
    </row>
    <row r="16" spans="1:6" x14ac:dyDescent="0.25">
      <c r="A16" s="8" t="s">
        <v>128</v>
      </c>
      <c r="B16" s="15" t="s">
        <v>129</v>
      </c>
      <c r="C16" s="9" t="s">
        <v>130</v>
      </c>
      <c r="D16" s="10">
        <v>124.8</v>
      </c>
      <c r="E16" s="64">
        <v>3211</v>
      </c>
      <c r="F16" s="12" t="s">
        <v>87</v>
      </c>
    </row>
    <row r="17" spans="1:6" x14ac:dyDescent="0.25">
      <c r="A17" s="8" t="s">
        <v>73</v>
      </c>
      <c r="B17" s="15"/>
      <c r="C17" s="9"/>
      <c r="D17" s="10">
        <v>37.35</v>
      </c>
      <c r="E17" s="47">
        <v>3211</v>
      </c>
      <c r="F17" s="12" t="s">
        <v>147</v>
      </c>
    </row>
    <row r="18" spans="1:6" x14ac:dyDescent="0.25">
      <c r="A18" s="8" t="s">
        <v>133</v>
      </c>
      <c r="B18" s="15" t="s">
        <v>134</v>
      </c>
      <c r="C18" s="9" t="s">
        <v>135</v>
      </c>
      <c r="D18" s="10">
        <v>186</v>
      </c>
      <c r="E18" s="64">
        <v>3211</v>
      </c>
      <c r="F18" s="12" t="s">
        <v>87</v>
      </c>
    </row>
    <row r="19" spans="1:6" x14ac:dyDescent="0.25">
      <c r="A19" s="8" t="s">
        <v>133</v>
      </c>
      <c r="B19" s="15" t="s">
        <v>134</v>
      </c>
      <c r="C19" s="9" t="s">
        <v>135</v>
      </c>
      <c r="D19" s="10">
        <v>222</v>
      </c>
      <c r="E19" s="64">
        <v>3211</v>
      </c>
      <c r="F19" s="12" t="s">
        <v>87</v>
      </c>
    </row>
    <row r="20" spans="1:6" x14ac:dyDescent="0.25">
      <c r="A20" s="8" t="s">
        <v>133</v>
      </c>
      <c r="B20" s="15" t="s">
        <v>134</v>
      </c>
      <c r="C20" s="9" t="s">
        <v>135</v>
      </c>
      <c r="D20" s="10">
        <v>222</v>
      </c>
      <c r="E20" s="64">
        <v>3211</v>
      </c>
      <c r="F20" s="12" t="s">
        <v>87</v>
      </c>
    </row>
    <row r="21" spans="1:6" x14ac:dyDescent="0.25">
      <c r="A21" s="8" t="s">
        <v>133</v>
      </c>
      <c r="B21" s="15" t="s">
        <v>134</v>
      </c>
      <c r="C21" s="9" t="s">
        <v>135</v>
      </c>
      <c r="D21" s="10">
        <v>222</v>
      </c>
      <c r="E21" s="64">
        <v>3211</v>
      </c>
      <c r="F21" s="12" t="s">
        <v>87</v>
      </c>
    </row>
    <row r="22" spans="1:6" x14ac:dyDescent="0.25">
      <c r="A22" s="8" t="s">
        <v>133</v>
      </c>
      <c r="B22" s="15" t="s">
        <v>134</v>
      </c>
      <c r="C22" s="9" t="s">
        <v>135</v>
      </c>
      <c r="D22" s="10">
        <v>93</v>
      </c>
      <c r="E22" s="64">
        <v>3211</v>
      </c>
      <c r="F22" s="12" t="s">
        <v>87</v>
      </c>
    </row>
    <row r="23" spans="1:6" x14ac:dyDescent="0.25">
      <c r="A23" s="8" t="s">
        <v>142</v>
      </c>
      <c r="B23" s="15" t="s">
        <v>143</v>
      </c>
      <c r="C23" s="9" t="s">
        <v>144</v>
      </c>
      <c r="D23" s="10">
        <v>403.22</v>
      </c>
      <c r="E23" s="64">
        <v>3211</v>
      </c>
      <c r="F23" s="12" t="s">
        <v>87</v>
      </c>
    </row>
    <row r="24" spans="1:6" x14ac:dyDescent="0.25">
      <c r="A24" s="8" t="s">
        <v>96</v>
      </c>
      <c r="B24" s="38" t="s">
        <v>97</v>
      </c>
      <c r="C24" s="29" t="s">
        <v>146</v>
      </c>
      <c r="D24" s="10">
        <v>685.55</v>
      </c>
      <c r="E24" s="20">
        <v>3211</v>
      </c>
      <c r="F24" s="62" t="s">
        <v>145</v>
      </c>
    </row>
    <row r="25" spans="1:6" x14ac:dyDescent="0.25">
      <c r="A25" s="60" t="s">
        <v>76</v>
      </c>
      <c r="B25" s="35" t="s">
        <v>77</v>
      </c>
      <c r="C25" s="56" t="s">
        <v>37</v>
      </c>
      <c r="D25" s="57">
        <v>11.5</v>
      </c>
      <c r="E25" s="24">
        <v>3211</v>
      </c>
      <c r="F25" s="61" t="s">
        <v>71</v>
      </c>
    </row>
    <row r="26" spans="1:6" x14ac:dyDescent="0.25">
      <c r="A26" s="60" t="s">
        <v>76</v>
      </c>
      <c r="B26" s="35" t="s">
        <v>77</v>
      </c>
      <c r="C26" s="56" t="s">
        <v>37</v>
      </c>
      <c r="D26" s="57">
        <v>7</v>
      </c>
      <c r="E26" s="24">
        <v>3211</v>
      </c>
      <c r="F26" s="61" t="s">
        <v>71</v>
      </c>
    </row>
    <row r="27" spans="1:6" x14ac:dyDescent="0.25">
      <c r="A27" s="60" t="s">
        <v>226</v>
      </c>
      <c r="B27" s="35" t="s">
        <v>227</v>
      </c>
      <c r="C27" s="56" t="s">
        <v>228</v>
      </c>
      <c r="D27" s="57">
        <v>694.88</v>
      </c>
      <c r="E27" s="24">
        <v>3211</v>
      </c>
      <c r="F27" s="61" t="s">
        <v>87</v>
      </c>
    </row>
    <row r="28" spans="1:6" x14ac:dyDescent="0.25">
      <c r="A28" s="60" t="s">
        <v>226</v>
      </c>
      <c r="B28" s="35" t="s">
        <v>227</v>
      </c>
      <c r="C28" s="56" t="s">
        <v>228</v>
      </c>
      <c r="D28" s="57">
        <v>347.44</v>
      </c>
      <c r="E28" s="24">
        <v>3211</v>
      </c>
      <c r="F28" s="61" t="s">
        <v>87</v>
      </c>
    </row>
    <row r="29" spans="1:6" x14ac:dyDescent="0.25">
      <c r="A29" s="60" t="s">
        <v>76</v>
      </c>
      <c r="B29" s="35" t="s">
        <v>77</v>
      </c>
      <c r="C29" s="56" t="s">
        <v>37</v>
      </c>
      <c r="D29" s="57">
        <v>18.5</v>
      </c>
      <c r="E29" s="24">
        <v>3211</v>
      </c>
      <c r="F29" s="61" t="s">
        <v>258</v>
      </c>
    </row>
    <row r="30" spans="1:6" x14ac:dyDescent="0.25">
      <c r="A30" s="60" t="s">
        <v>76</v>
      </c>
      <c r="B30" s="35" t="s">
        <v>77</v>
      </c>
      <c r="C30" s="56" t="s">
        <v>37</v>
      </c>
      <c r="D30" s="57">
        <v>12.8</v>
      </c>
      <c r="E30" s="24">
        <v>3211</v>
      </c>
      <c r="F30" s="61" t="s">
        <v>258</v>
      </c>
    </row>
    <row r="31" spans="1:6" x14ac:dyDescent="0.25">
      <c r="A31" s="60" t="s">
        <v>76</v>
      </c>
      <c r="B31" s="35" t="s">
        <v>77</v>
      </c>
      <c r="C31" s="56" t="s">
        <v>37</v>
      </c>
      <c r="D31" s="57">
        <v>11.5</v>
      </c>
      <c r="E31" s="24">
        <v>3211</v>
      </c>
      <c r="F31" s="61" t="s">
        <v>258</v>
      </c>
    </row>
    <row r="32" spans="1:6" x14ac:dyDescent="0.25">
      <c r="A32" s="60" t="s">
        <v>76</v>
      </c>
      <c r="B32" s="35" t="s">
        <v>77</v>
      </c>
      <c r="C32" s="56" t="s">
        <v>37</v>
      </c>
      <c r="D32" s="57">
        <v>16</v>
      </c>
      <c r="E32" s="24">
        <v>3211</v>
      </c>
      <c r="F32" s="61" t="s">
        <v>258</v>
      </c>
    </row>
    <row r="33" spans="1:6" x14ac:dyDescent="0.25">
      <c r="A33" s="60" t="s">
        <v>76</v>
      </c>
      <c r="B33" s="35" t="s">
        <v>77</v>
      </c>
      <c r="C33" s="56" t="s">
        <v>37</v>
      </c>
      <c r="D33" s="57">
        <v>12.4</v>
      </c>
      <c r="E33" s="24">
        <v>3211</v>
      </c>
      <c r="F33" s="61" t="s">
        <v>71</v>
      </c>
    </row>
    <row r="34" spans="1:6" x14ac:dyDescent="0.25">
      <c r="A34" s="60" t="s">
        <v>76</v>
      </c>
      <c r="B34" s="35" t="s">
        <v>77</v>
      </c>
      <c r="C34" s="56" t="s">
        <v>37</v>
      </c>
      <c r="D34" s="57">
        <v>7</v>
      </c>
      <c r="E34" s="24">
        <v>3211</v>
      </c>
      <c r="F34" s="61" t="s">
        <v>71</v>
      </c>
    </row>
    <row r="35" spans="1:6" x14ac:dyDescent="0.25">
      <c r="A35" s="8" t="s">
        <v>14</v>
      </c>
      <c r="B35" s="15">
        <v>57500462912</v>
      </c>
      <c r="C35" s="9" t="s">
        <v>8</v>
      </c>
      <c r="D35" s="10">
        <v>17.7</v>
      </c>
      <c r="E35" s="52">
        <v>3211</v>
      </c>
      <c r="F35" s="12" t="s">
        <v>71</v>
      </c>
    </row>
    <row r="36" spans="1:6" x14ac:dyDescent="0.25">
      <c r="A36" s="8" t="s">
        <v>19</v>
      </c>
      <c r="B36" s="15">
        <v>13439120211</v>
      </c>
      <c r="C36" s="9" t="s">
        <v>20</v>
      </c>
      <c r="D36" s="10">
        <v>10</v>
      </c>
      <c r="E36" s="54">
        <v>3211</v>
      </c>
      <c r="F36" s="12" t="s">
        <v>71</v>
      </c>
    </row>
    <row r="37" spans="1:6" x14ac:dyDescent="0.25">
      <c r="A37" s="8" t="s">
        <v>19</v>
      </c>
      <c r="B37" s="15">
        <v>13439120211</v>
      </c>
      <c r="C37" s="9" t="s">
        <v>20</v>
      </c>
      <c r="D37" s="10">
        <v>10</v>
      </c>
      <c r="E37" s="54">
        <v>3211</v>
      </c>
      <c r="F37" s="12" t="s">
        <v>71</v>
      </c>
    </row>
    <row r="38" spans="1:6" x14ac:dyDescent="0.25">
      <c r="A38" s="8" t="s">
        <v>14</v>
      </c>
      <c r="B38" s="15">
        <v>57500462912</v>
      </c>
      <c r="C38" s="9" t="s">
        <v>8</v>
      </c>
      <c r="D38" s="10">
        <v>5.6</v>
      </c>
      <c r="E38" s="52">
        <v>3211</v>
      </c>
      <c r="F38" s="12" t="s">
        <v>71</v>
      </c>
    </row>
    <row r="39" spans="1:6" x14ac:dyDescent="0.25">
      <c r="A39" s="8" t="s">
        <v>81</v>
      </c>
      <c r="B39" s="38"/>
      <c r="C39" s="29"/>
      <c r="D39" s="10">
        <v>479.96</v>
      </c>
      <c r="E39" s="20">
        <v>3211</v>
      </c>
      <c r="F39" s="62" t="s">
        <v>87</v>
      </c>
    </row>
    <row r="40" spans="1:6" x14ac:dyDescent="0.25">
      <c r="A40" s="8" t="s">
        <v>81</v>
      </c>
      <c r="B40" s="38"/>
      <c r="C40" s="29"/>
      <c r="D40" s="10">
        <v>477.71</v>
      </c>
      <c r="E40" s="20">
        <v>3211</v>
      </c>
      <c r="F40" s="62" t="s">
        <v>87</v>
      </c>
    </row>
    <row r="41" spans="1:6" x14ac:dyDescent="0.25">
      <c r="A41" s="8" t="s">
        <v>81</v>
      </c>
      <c r="B41" s="38"/>
      <c r="C41" s="29"/>
      <c r="D41" s="10">
        <v>565.5</v>
      </c>
      <c r="E41" s="20">
        <v>3211</v>
      </c>
      <c r="F41" s="62" t="s">
        <v>87</v>
      </c>
    </row>
    <row r="42" spans="1:6" x14ac:dyDescent="0.25">
      <c r="A42" s="60" t="s">
        <v>74</v>
      </c>
      <c r="B42" s="35"/>
      <c r="C42" s="56" t="s">
        <v>75</v>
      </c>
      <c r="D42" s="57">
        <v>7.4</v>
      </c>
      <c r="E42" s="24">
        <v>3211</v>
      </c>
      <c r="F42" s="61" t="s">
        <v>71</v>
      </c>
    </row>
    <row r="43" spans="1:6" x14ac:dyDescent="0.25">
      <c r="A43" s="8" t="s">
        <v>14</v>
      </c>
      <c r="B43" s="15">
        <v>57500462912</v>
      </c>
      <c r="C43" s="9" t="s">
        <v>8</v>
      </c>
      <c r="D43" s="10">
        <v>5.6</v>
      </c>
      <c r="E43" s="52">
        <v>3211</v>
      </c>
      <c r="F43" s="12" t="s">
        <v>71</v>
      </c>
    </row>
    <row r="44" spans="1:6" x14ac:dyDescent="0.25">
      <c r="A44" s="8" t="s">
        <v>14</v>
      </c>
      <c r="B44" s="15">
        <v>57500462912</v>
      </c>
      <c r="C44" s="9" t="s">
        <v>8</v>
      </c>
      <c r="D44" s="10">
        <v>1.7</v>
      </c>
      <c r="E44" s="52">
        <v>3211</v>
      </c>
      <c r="F44" s="12" t="s">
        <v>71</v>
      </c>
    </row>
    <row r="45" spans="1:6" x14ac:dyDescent="0.25">
      <c r="A45" s="60" t="s">
        <v>74</v>
      </c>
      <c r="B45" s="35"/>
      <c r="C45" s="56" t="s">
        <v>75</v>
      </c>
      <c r="D45" s="57">
        <v>16</v>
      </c>
      <c r="E45" s="24">
        <v>3211</v>
      </c>
      <c r="F45" s="61" t="s">
        <v>71</v>
      </c>
    </row>
    <row r="46" spans="1:6" x14ac:dyDescent="0.25">
      <c r="A46" s="60" t="s">
        <v>74</v>
      </c>
      <c r="B46" s="35"/>
      <c r="C46" s="56" t="s">
        <v>75</v>
      </c>
      <c r="D46" s="57">
        <v>12.8</v>
      </c>
      <c r="E46" s="24">
        <v>3211</v>
      </c>
      <c r="F46" s="61" t="s">
        <v>71</v>
      </c>
    </row>
    <row r="47" spans="1:6" x14ac:dyDescent="0.25">
      <c r="A47" s="60" t="s">
        <v>74</v>
      </c>
      <c r="B47" s="35"/>
      <c r="C47" s="56" t="s">
        <v>75</v>
      </c>
      <c r="D47" s="57">
        <v>16</v>
      </c>
      <c r="E47" s="24">
        <v>3211</v>
      </c>
      <c r="F47" s="61" t="s">
        <v>258</v>
      </c>
    </row>
    <row r="48" spans="1:6" x14ac:dyDescent="0.25">
      <c r="A48" s="8" t="s">
        <v>73</v>
      </c>
      <c r="B48" s="38"/>
      <c r="C48" s="29"/>
      <c r="D48" s="10">
        <v>2354.2399999999998</v>
      </c>
      <c r="E48" s="54">
        <v>3211</v>
      </c>
      <c r="F48" s="12" t="s">
        <v>87</v>
      </c>
    </row>
    <row r="49" spans="1:6" x14ac:dyDescent="0.25">
      <c r="A49" s="8" t="s">
        <v>73</v>
      </c>
      <c r="B49" s="38"/>
      <c r="C49" s="29"/>
      <c r="D49" s="10">
        <v>96.79</v>
      </c>
      <c r="E49" s="54">
        <v>3211</v>
      </c>
      <c r="F49" s="12" t="s">
        <v>87</v>
      </c>
    </row>
    <row r="50" spans="1:6" x14ac:dyDescent="0.25">
      <c r="A50" s="8" t="s">
        <v>204</v>
      </c>
      <c r="B50" s="38" t="s">
        <v>205</v>
      </c>
      <c r="C50" s="29" t="s">
        <v>206</v>
      </c>
      <c r="D50" s="10">
        <v>560</v>
      </c>
      <c r="E50" s="65">
        <v>3211</v>
      </c>
      <c r="F50" s="12" t="s">
        <v>87</v>
      </c>
    </row>
    <row r="51" spans="1:6" x14ac:dyDescent="0.25">
      <c r="A51" s="8" t="s">
        <v>19</v>
      </c>
      <c r="B51" s="15">
        <v>13439120211</v>
      </c>
      <c r="C51" s="9" t="s">
        <v>20</v>
      </c>
      <c r="D51" s="10">
        <v>1.3</v>
      </c>
      <c r="E51" s="54">
        <v>3211</v>
      </c>
      <c r="F51" s="12" t="s">
        <v>71</v>
      </c>
    </row>
    <row r="52" spans="1:6" x14ac:dyDescent="0.25">
      <c r="A52" s="8" t="s">
        <v>19</v>
      </c>
      <c r="B52" s="15">
        <v>13439120211</v>
      </c>
      <c r="C52" s="9" t="s">
        <v>20</v>
      </c>
      <c r="D52" s="10">
        <v>4.7</v>
      </c>
      <c r="E52" s="54">
        <v>3211</v>
      </c>
      <c r="F52" s="12" t="s">
        <v>71</v>
      </c>
    </row>
    <row r="53" spans="1:6" x14ac:dyDescent="0.25">
      <c r="A53" s="8" t="s">
        <v>259</v>
      </c>
      <c r="B53" s="15" t="s">
        <v>260</v>
      </c>
      <c r="C53" s="9" t="s">
        <v>261</v>
      </c>
      <c r="D53" s="10">
        <v>130</v>
      </c>
      <c r="E53" s="65">
        <v>3211</v>
      </c>
      <c r="F53" s="12" t="s">
        <v>87</v>
      </c>
    </row>
    <row r="54" spans="1:6" x14ac:dyDescent="0.25">
      <c r="A54" s="8" t="s">
        <v>14</v>
      </c>
      <c r="B54" s="15">
        <v>57500462912</v>
      </c>
      <c r="C54" s="9" t="s">
        <v>8</v>
      </c>
      <c r="D54" s="10">
        <v>19.5</v>
      </c>
      <c r="E54" s="52">
        <v>3211</v>
      </c>
      <c r="F54" s="12" t="s">
        <v>71</v>
      </c>
    </row>
    <row r="55" spans="1:6" x14ac:dyDescent="0.25">
      <c r="A55" s="8" t="s">
        <v>262</v>
      </c>
      <c r="B55" s="15" t="s">
        <v>263</v>
      </c>
      <c r="C55" s="9" t="s">
        <v>264</v>
      </c>
      <c r="D55" s="10">
        <v>500</v>
      </c>
      <c r="E55" s="65">
        <v>3211</v>
      </c>
      <c r="F55" s="12" t="s">
        <v>87</v>
      </c>
    </row>
    <row r="56" spans="1:6" x14ac:dyDescent="0.25">
      <c r="A56" s="8" t="s">
        <v>265</v>
      </c>
      <c r="B56" s="15" t="s">
        <v>266</v>
      </c>
      <c r="C56" s="9" t="s">
        <v>98</v>
      </c>
      <c r="D56" s="10">
        <v>344</v>
      </c>
      <c r="E56" s="54">
        <v>3211</v>
      </c>
      <c r="F56" s="12" t="s">
        <v>87</v>
      </c>
    </row>
    <row r="57" spans="1:6" x14ac:dyDescent="0.25">
      <c r="A57" s="8" t="s">
        <v>265</v>
      </c>
      <c r="B57" s="15" t="s">
        <v>266</v>
      </c>
      <c r="C57" s="9" t="s">
        <v>98</v>
      </c>
      <c r="D57" s="10">
        <v>344</v>
      </c>
      <c r="E57" s="65">
        <v>3211</v>
      </c>
      <c r="F57" s="12" t="s">
        <v>87</v>
      </c>
    </row>
    <row r="58" spans="1:6" x14ac:dyDescent="0.25">
      <c r="A58" s="8" t="s">
        <v>238</v>
      </c>
      <c r="B58" s="15" t="s">
        <v>239</v>
      </c>
      <c r="C58" s="9" t="s">
        <v>240</v>
      </c>
      <c r="D58" s="10">
        <v>287.10000000000002</v>
      </c>
      <c r="E58" s="65">
        <v>3211</v>
      </c>
      <c r="F58" s="12" t="s">
        <v>87</v>
      </c>
    </row>
    <row r="59" spans="1:6" x14ac:dyDescent="0.25">
      <c r="A59" s="8" t="s">
        <v>19</v>
      </c>
      <c r="B59" s="15">
        <v>13439120211</v>
      </c>
      <c r="C59" s="9" t="s">
        <v>20</v>
      </c>
      <c r="D59" s="10">
        <v>4.0999999999999996</v>
      </c>
      <c r="E59" s="52">
        <v>3211</v>
      </c>
      <c r="F59" s="12" t="s">
        <v>71</v>
      </c>
    </row>
    <row r="60" spans="1:6" x14ac:dyDescent="0.25">
      <c r="A60" s="60" t="s">
        <v>88</v>
      </c>
      <c r="B60" s="32" t="s">
        <v>89</v>
      </c>
      <c r="C60" s="59" t="s">
        <v>8</v>
      </c>
      <c r="D60" s="57">
        <v>6.7</v>
      </c>
      <c r="E60" s="5">
        <v>3211</v>
      </c>
      <c r="F60" s="60" t="s">
        <v>71</v>
      </c>
    </row>
    <row r="61" spans="1:6" x14ac:dyDescent="0.25">
      <c r="A61" s="60" t="s">
        <v>88</v>
      </c>
      <c r="B61" s="32" t="s">
        <v>89</v>
      </c>
      <c r="C61" s="59" t="s">
        <v>8</v>
      </c>
      <c r="D61" s="57">
        <v>6.7</v>
      </c>
      <c r="E61" s="5">
        <v>3211</v>
      </c>
      <c r="F61" s="60" t="s">
        <v>71</v>
      </c>
    </row>
    <row r="62" spans="1:6" x14ac:dyDescent="0.25">
      <c r="A62" s="60" t="s">
        <v>88</v>
      </c>
      <c r="B62" s="32" t="s">
        <v>89</v>
      </c>
      <c r="C62" s="59" t="s">
        <v>8</v>
      </c>
      <c r="D62" s="57">
        <v>6.7</v>
      </c>
      <c r="E62" s="5">
        <v>3211</v>
      </c>
      <c r="F62" s="60" t="s">
        <v>71</v>
      </c>
    </row>
    <row r="63" spans="1:6" x14ac:dyDescent="0.25">
      <c r="A63" s="60" t="s">
        <v>88</v>
      </c>
      <c r="B63" s="32" t="s">
        <v>89</v>
      </c>
      <c r="C63" s="59" t="s">
        <v>8</v>
      </c>
      <c r="D63" s="57">
        <v>6.7</v>
      </c>
      <c r="E63" s="5">
        <v>3211</v>
      </c>
      <c r="F63" s="60" t="s">
        <v>71</v>
      </c>
    </row>
    <row r="64" spans="1:6" x14ac:dyDescent="0.25">
      <c r="A64" s="60" t="s">
        <v>208</v>
      </c>
      <c r="B64" s="32" t="s">
        <v>209</v>
      </c>
      <c r="C64" s="59" t="s">
        <v>210</v>
      </c>
      <c r="D64" s="57">
        <v>237.32</v>
      </c>
      <c r="E64" s="5">
        <v>3211</v>
      </c>
      <c r="F64" s="60" t="s">
        <v>87</v>
      </c>
    </row>
    <row r="65" spans="1:6" x14ac:dyDescent="0.25">
      <c r="A65" s="60" t="s">
        <v>208</v>
      </c>
      <c r="B65" s="32" t="s">
        <v>209</v>
      </c>
      <c r="C65" s="59" t="s">
        <v>210</v>
      </c>
      <c r="D65" s="57">
        <v>237.32</v>
      </c>
      <c r="E65" s="5">
        <v>3211</v>
      </c>
      <c r="F65" s="60" t="s">
        <v>87</v>
      </c>
    </row>
    <row r="66" spans="1:6" x14ac:dyDescent="0.25">
      <c r="A66" s="60" t="s">
        <v>270</v>
      </c>
      <c r="B66" s="32" t="s">
        <v>271</v>
      </c>
      <c r="C66" s="59" t="s">
        <v>269</v>
      </c>
      <c r="D66" s="57">
        <v>1278.8800000000001</v>
      </c>
      <c r="E66" s="5">
        <v>3211</v>
      </c>
      <c r="F66" s="60" t="s">
        <v>87</v>
      </c>
    </row>
    <row r="67" spans="1:6" x14ac:dyDescent="0.25">
      <c r="A67" s="8" t="s">
        <v>68</v>
      </c>
      <c r="B67" s="15" t="s">
        <v>69</v>
      </c>
      <c r="C67" s="9" t="s">
        <v>70</v>
      </c>
      <c r="D67" s="10">
        <v>55</v>
      </c>
      <c r="E67" s="54">
        <v>3211</v>
      </c>
      <c r="F67" s="12" t="s">
        <v>225</v>
      </c>
    </row>
    <row r="68" spans="1:6" x14ac:dyDescent="0.25">
      <c r="A68" s="8" t="s">
        <v>68</v>
      </c>
      <c r="B68" s="15" t="s">
        <v>69</v>
      </c>
      <c r="C68" s="9" t="s">
        <v>70</v>
      </c>
      <c r="D68" s="10">
        <v>46.9</v>
      </c>
      <c r="E68" s="54">
        <v>3211</v>
      </c>
      <c r="F68" s="12" t="s">
        <v>225</v>
      </c>
    </row>
    <row r="69" spans="1:6" x14ac:dyDescent="0.25">
      <c r="A69" s="8" t="s">
        <v>68</v>
      </c>
      <c r="B69" s="15" t="s">
        <v>69</v>
      </c>
      <c r="C69" s="9" t="s">
        <v>70</v>
      </c>
      <c r="D69" s="10">
        <v>28.6</v>
      </c>
      <c r="E69" s="65">
        <v>3211</v>
      </c>
      <c r="F69" s="12" t="s">
        <v>225</v>
      </c>
    </row>
    <row r="70" spans="1:6" x14ac:dyDescent="0.25">
      <c r="A70" s="8" t="s">
        <v>68</v>
      </c>
      <c r="B70" s="15" t="s">
        <v>69</v>
      </c>
      <c r="C70" s="9" t="s">
        <v>70</v>
      </c>
      <c r="D70" s="10">
        <v>28.6</v>
      </c>
      <c r="E70" s="65">
        <v>3211</v>
      </c>
      <c r="F70" s="12" t="s">
        <v>225</v>
      </c>
    </row>
    <row r="71" spans="1:6" x14ac:dyDescent="0.25">
      <c r="A71" s="8" t="s">
        <v>68</v>
      </c>
      <c r="B71" s="15" t="s">
        <v>69</v>
      </c>
      <c r="C71" s="9" t="s">
        <v>70</v>
      </c>
      <c r="D71" s="10">
        <v>46.9</v>
      </c>
      <c r="E71" s="65">
        <v>3211</v>
      </c>
      <c r="F71" s="12" t="s">
        <v>225</v>
      </c>
    </row>
    <row r="72" spans="1:6" x14ac:dyDescent="0.25">
      <c r="A72" s="8" t="s">
        <v>68</v>
      </c>
      <c r="B72" s="15" t="s">
        <v>69</v>
      </c>
      <c r="C72" s="9" t="s">
        <v>70</v>
      </c>
      <c r="D72" s="10">
        <v>46.9</v>
      </c>
      <c r="E72" s="65">
        <v>3211</v>
      </c>
      <c r="F72" s="12" t="s">
        <v>225</v>
      </c>
    </row>
    <row r="73" spans="1:6" x14ac:dyDescent="0.25">
      <c r="A73" s="8" t="s">
        <v>216</v>
      </c>
      <c r="B73" s="15" t="s">
        <v>217</v>
      </c>
      <c r="C73" s="9" t="s">
        <v>218</v>
      </c>
      <c r="D73" s="10">
        <v>156.66999999999999</v>
      </c>
      <c r="E73" s="65">
        <v>3211</v>
      </c>
      <c r="F73" s="12" t="s">
        <v>87</v>
      </c>
    </row>
    <row r="74" spans="1:6" x14ac:dyDescent="0.25">
      <c r="A74" s="8" t="s">
        <v>241</v>
      </c>
      <c r="B74" s="15" t="s">
        <v>243</v>
      </c>
      <c r="C74" s="9" t="s">
        <v>242</v>
      </c>
      <c r="D74" s="10">
        <v>96.28</v>
      </c>
      <c r="E74" s="65">
        <v>3211</v>
      </c>
      <c r="F74" s="12" t="s">
        <v>87</v>
      </c>
    </row>
    <row r="75" spans="1:6" x14ac:dyDescent="0.25">
      <c r="A75" s="8" t="s">
        <v>277</v>
      </c>
      <c r="B75" s="15" t="s">
        <v>278</v>
      </c>
      <c r="C75" s="9" t="s">
        <v>224</v>
      </c>
      <c r="D75" s="10">
        <v>265.17</v>
      </c>
      <c r="E75" s="65">
        <v>3211</v>
      </c>
      <c r="F75" s="12" t="s">
        <v>87</v>
      </c>
    </row>
    <row r="76" spans="1:6" x14ac:dyDescent="0.25">
      <c r="A76" s="8" t="s">
        <v>277</v>
      </c>
      <c r="B76" s="15" t="s">
        <v>278</v>
      </c>
      <c r="C76" s="9" t="s">
        <v>224</v>
      </c>
      <c r="D76" s="10">
        <v>7.44</v>
      </c>
      <c r="E76" s="65">
        <v>3211</v>
      </c>
      <c r="F76" s="12" t="s">
        <v>279</v>
      </c>
    </row>
    <row r="77" spans="1:6" x14ac:dyDescent="0.25">
      <c r="A77" s="8" t="s">
        <v>73</v>
      </c>
      <c r="B77" s="15"/>
      <c r="C77" s="9" t="s">
        <v>253</v>
      </c>
      <c r="D77" s="10">
        <v>387.65</v>
      </c>
      <c r="E77" s="55">
        <v>3211</v>
      </c>
      <c r="F77" s="12" t="s">
        <v>87</v>
      </c>
    </row>
    <row r="78" spans="1:6" x14ac:dyDescent="0.25">
      <c r="A78" s="8" t="s">
        <v>14</v>
      </c>
      <c r="B78" s="15">
        <v>57500462912</v>
      </c>
      <c r="C78" s="9" t="s">
        <v>8</v>
      </c>
      <c r="D78" s="10">
        <v>10.1</v>
      </c>
      <c r="E78" s="46">
        <v>3211</v>
      </c>
      <c r="F78" s="12" t="s">
        <v>71</v>
      </c>
    </row>
    <row r="79" spans="1:6" x14ac:dyDescent="0.25">
      <c r="A79" s="8" t="s">
        <v>73</v>
      </c>
      <c r="B79" s="15"/>
      <c r="C79" s="9" t="s">
        <v>161</v>
      </c>
      <c r="D79" s="10">
        <v>371.95</v>
      </c>
      <c r="E79" s="54">
        <v>3211</v>
      </c>
      <c r="F79" s="12" t="s">
        <v>87</v>
      </c>
    </row>
    <row r="80" spans="1:6" x14ac:dyDescent="0.25">
      <c r="A80" s="8" t="s">
        <v>73</v>
      </c>
      <c r="B80" s="15"/>
      <c r="C80" s="9" t="s">
        <v>256</v>
      </c>
      <c r="D80" s="10">
        <v>52.85</v>
      </c>
      <c r="E80" s="65">
        <v>3211</v>
      </c>
      <c r="F80" s="12" t="s">
        <v>87</v>
      </c>
    </row>
    <row r="81" spans="1:6" x14ac:dyDescent="0.25">
      <c r="A81" s="8" t="s">
        <v>73</v>
      </c>
      <c r="B81" s="15"/>
      <c r="C81" s="9" t="s">
        <v>274</v>
      </c>
      <c r="D81" s="10">
        <v>55.92</v>
      </c>
      <c r="E81" s="65">
        <v>3211</v>
      </c>
      <c r="F81" s="12" t="s">
        <v>87</v>
      </c>
    </row>
    <row r="82" spans="1:6" x14ac:dyDescent="0.25">
      <c r="A82" s="8" t="s">
        <v>73</v>
      </c>
      <c r="B82" s="15"/>
      <c r="C82" s="9" t="s">
        <v>281</v>
      </c>
      <c r="D82" s="10">
        <v>25.5</v>
      </c>
      <c r="E82" s="65">
        <v>3211</v>
      </c>
      <c r="F82" s="12" t="s">
        <v>258</v>
      </c>
    </row>
    <row r="83" spans="1:6" x14ac:dyDescent="0.25">
      <c r="A83" s="8" t="s">
        <v>73</v>
      </c>
      <c r="B83" s="15"/>
      <c r="C83" s="9" t="s">
        <v>282</v>
      </c>
      <c r="D83" s="10">
        <v>571.4</v>
      </c>
      <c r="E83" s="65">
        <v>3211</v>
      </c>
      <c r="F83" s="12" t="s">
        <v>87</v>
      </c>
    </row>
    <row r="84" spans="1:6" x14ac:dyDescent="0.25">
      <c r="A84" s="8" t="s">
        <v>73</v>
      </c>
      <c r="B84" s="15"/>
      <c r="C84" s="9" t="s">
        <v>282</v>
      </c>
      <c r="D84" s="10">
        <v>170</v>
      </c>
      <c r="E84" s="65">
        <v>3211</v>
      </c>
      <c r="F84" s="12" t="s">
        <v>283</v>
      </c>
    </row>
    <row r="85" spans="1:6" x14ac:dyDescent="0.25">
      <c r="A85" s="8" t="s">
        <v>73</v>
      </c>
      <c r="B85" s="15"/>
      <c r="C85" s="9" t="s">
        <v>322</v>
      </c>
      <c r="D85" s="10">
        <v>612.72</v>
      </c>
      <c r="E85" s="65">
        <v>3211</v>
      </c>
      <c r="F85" s="12" t="s">
        <v>87</v>
      </c>
    </row>
    <row r="86" spans="1:6" x14ac:dyDescent="0.25">
      <c r="A86" s="8" t="s">
        <v>73</v>
      </c>
      <c r="B86" s="15"/>
      <c r="C86" s="9" t="s">
        <v>257</v>
      </c>
      <c r="D86" s="10">
        <v>18.14</v>
      </c>
      <c r="E86" s="65">
        <v>3211</v>
      </c>
      <c r="F86" s="12" t="s">
        <v>258</v>
      </c>
    </row>
    <row r="87" spans="1:6" x14ac:dyDescent="0.25">
      <c r="A87" s="8" t="s">
        <v>222</v>
      </c>
      <c r="B87" s="15" t="s">
        <v>223</v>
      </c>
      <c r="C87" s="9" t="s">
        <v>224</v>
      </c>
      <c r="D87" s="10">
        <v>69</v>
      </c>
      <c r="E87" s="65">
        <v>3211</v>
      </c>
      <c r="F87" s="12" t="s">
        <v>87</v>
      </c>
    </row>
    <row r="88" spans="1:6" x14ac:dyDescent="0.25">
      <c r="A88" s="8" t="s">
        <v>14</v>
      </c>
      <c r="B88" s="15">
        <v>57500462912</v>
      </c>
      <c r="C88" s="9" t="s">
        <v>8</v>
      </c>
      <c r="D88" s="10">
        <v>10.1</v>
      </c>
      <c r="E88" s="54">
        <v>3211</v>
      </c>
      <c r="F88" s="12" t="s">
        <v>71</v>
      </c>
    </row>
    <row r="89" spans="1:6" x14ac:dyDescent="0.25">
      <c r="A89" s="8" t="s">
        <v>14</v>
      </c>
      <c r="B89" s="15">
        <v>57500462912</v>
      </c>
      <c r="C89" s="9" t="s">
        <v>8</v>
      </c>
      <c r="D89" s="10">
        <v>4.0999999999999996</v>
      </c>
      <c r="E89" s="54">
        <v>3211</v>
      </c>
      <c r="F89" s="12" t="s">
        <v>71</v>
      </c>
    </row>
    <row r="90" spans="1:6" x14ac:dyDescent="0.25">
      <c r="A90" s="8" t="s">
        <v>14</v>
      </c>
      <c r="B90" s="15">
        <v>57500462912</v>
      </c>
      <c r="C90" s="9" t="s">
        <v>8</v>
      </c>
      <c r="D90" s="10">
        <v>26.4</v>
      </c>
      <c r="E90" s="54">
        <v>3211</v>
      </c>
      <c r="F90" s="12" t="s">
        <v>71</v>
      </c>
    </row>
    <row r="91" spans="1:6" x14ac:dyDescent="0.25">
      <c r="A91" s="8" t="s">
        <v>14</v>
      </c>
      <c r="B91" s="15">
        <v>57500462912</v>
      </c>
      <c r="C91" s="9" t="s">
        <v>8</v>
      </c>
      <c r="D91" s="10">
        <v>26.4</v>
      </c>
      <c r="E91" s="54">
        <v>3211</v>
      </c>
      <c r="F91" s="12" t="s">
        <v>71</v>
      </c>
    </row>
    <row r="92" spans="1:6" x14ac:dyDescent="0.25">
      <c r="A92" s="8" t="s">
        <v>14</v>
      </c>
      <c r="B92" s="15">
        <v>57500462912</v>
      </c>
      <c r="C92" s="9" t="s">
        <v>8</v>
      </c>
      <c r="D92" s="10">
        <v>2.8</v>
      </c>
      <c r="E92" s="54">
        <v>3211</v>
      </c>
      <c r="F92" s="12" t="s">
        <v>71</v>
      </c>
    </row>
    <row r="93" spans="1:6" x14ac:dyDescent="0.25">
      <c r="A93" s="8" t="s">
        <v>14</v>
      </c>
      <c r="B93" s="15">
        <v>57500462912</v>
      </c>
      <c r="C93" s="9" t="s">
        <v>8</v>
      </c>
      <c r="D93" s="10">
        <v>9.6</v>
      </c>
      <c r="E93" s="54">
        <v>3211</v>
      </c>
      <c r="F93" s="12" t="s">
        <v>71</v>
      </c>
    </row>
    <row r="94" spans="1:6" x14ac:dyDescent="0.25">
      <c r="A94" s="8" t="s">
        <v>14</v>
      </c>
      <c r="B94" s="15">
        <v>57500462912</v>
      </c>
      <c r="C94" s="9" t="s">
        <v>8</v>
      </c>
      <c r="D94" s="10">
        <v>33.700000000000003</v>
      </c>
      <c r="E94" s="54">
        <v>3211</v>
      </c>
      <c r="F94" s="12" t="s">
        <v>71</v>
      </c>
    </row>
    <row r="95" spans="1:6" x14ac:dyDescent="0.25">
      <c r="A95" s="8" t="s">
        <v>14</v>
      </c>
      <c r="B95" s="15">
        <v>57500462912</v>
      </c>
      <c r="C95" s="9" t="s">
        <v>8</v>
      </c>
      <c r="D95" s="10">
        <v>33.700000000000003</v>
      </c>
      <c r="E95" s="54">
        <v>3211</v>
      </c>
      <c r="F95" s="12" t="s">
        <v>71</v>
      </c>
    </row>
    <row r="96" spans="1:6" x14ac:dyDescent="0.25">
      <c r="A96" s="8" t="s">
        <v>14</v>
      </c>
      <c r="B96" s="15">
        <v>57500462912</v>
      </c>
      <c r="C96" s="9" t="s">
        <v>8</v>
      </c>
      <c r="D96" s="10">
        <v>2.8</v>
      </c>
      <c r="E96" s="54">
        <v>3211</v>
      </c>
      <c r="F96" s="12" t="s">
        <v>71</v>
      </c>
    </row>
    <row r="97" spans="1:6" x14ac:dyDescent="0.25">
      <c r="A97" s="8" t="s">
        <v>14</v>
      </c>
      <c r="B97" s="15">
        <v>57500462912</v>
      </c>
      <c r="C97" s="9" t="s">
        <v>8</v>
      </c>
      <c r="D97" s="10">
        <v>17.600000000000001</v>
      </c>
      <c r="E97" s="54">
        <v>3211</v>
      </c>
      <c r="F97" s="12" t="s">
        <v>71</v>
      </c>
    </row>
    <row r="98" spans="1:6" x14ac:dyDescent="0.25">
      <c r="A98" s="8" t="s">
        <v>14</v>
      </c>
      <c r="B98" s="15">
        <v>57500462912</v>
      </c>
      <c r="C98" s="9" t="s">
        <v>8</v>
      </c>
      <c r="D98" s="10">
        <v>12.2</v>
      </c>
      <c r="E98" s="54">
        <v>3211</v>
      </c>
      <c r="F98" s="12" t="s">
        <v>71</v>
      </c>
    </row>
    <row r="99" spans="1:6" x14ac:dyDescent="0.25">
      <c r="A99" s="8" t="s">
        <v>14</v>
      </c>
      <c r="B99" s="15">
        <v>57500462912</v>
      </c>
      <c r="C99" s="9" t="s">
        <v>8</v>
      </c>
      <c r="D99" s="10">
        <v>5.9</v>
      </c>
      <c r="E99" s="54">
        <v>3211</v>
      </c>
      <c r="F99" s="12" t="s">
        <v>71</v>
      </c>
    </row>
    <row r="100" spans="1:6" x14ac:dyDescent="0.25">
      <c r="A100" s="8" t="s">
        <v>14</v>
      </c>
      <c r="B100" s="15">
        <v>57500462912</v>
      </c>
      <c r="C100" s="9" t="s">
        <v>8</v>
      </c>
      <c r="D100" s="10">
        <v>18.2</v>
      </c>
      <c r="E100" s="54">
        <v>3211</v>
      </c>
      <c r="F100" s="12" t="s">
        <v>71</v>
      </c>
    </row>
    <row r="101" spans="1:6" x14ac:dyDescent="0.25">
      <c r="A101" s="8" t="s">
        <v>14</v>
      </c>
      <c r="B101" s="15">
        <v>57500462912</v>
      </c>
      <c r="C101" s="9" t="s">
        <v>8</v>
      </c>
      <c r="D101" s="10">
        <v>18.2</v>
      </c>
      <c r="E101" s="54">
        <v>3211</v>
      </c>
      <c r="F101" s="12" t="s">
        <v>71</v>
      </c>
    </row>
    <row r="102" spans="1:6" x14ac:dyDescent="0.25">
      <c r="A102" s="8" t="s">
        <v>14</v>
      </c>
      <c r="B102" s="15">
        <v>57500462912</v>
      </c>
      <c r="C102" s="9" t="s">
        <v>8</v>
      </c>
      <c r="D102" s="10">
        <v>33.700000000000003</v>
      </c>
      <c r="E102" s="65">
        <v>3211</v>
      </c>
      <c r="F102" s="12" t="s">
        <v>71</v>
      </c>
    </row>
    <row r="103" spans="1:6" x14ac:dyDescent="0.25">
      <c r="A103" s="8" t="s">
        <v>14</v>
      </c>
      <c r="B103" s="15">
        <v>57500462912</v>
      </c>
      <c r="C103" s="9" t="s">
        <v>8</v>
      </c>
      <c r="D103" s="10">
        <v>33.700000000000003</v>
      </c>
      <c r="E103" s="65">
        <v>3211</v>
      </c>
      <c r="F103" s="12" t="s">
        <v>71</v>
      </c>
    </row>
    <row r="104" spans="1:6" x14ac:dyDescent="0.25">
      <c r="A104" s="8" t="s">
        <v>14</v>
      </c>
      <c r="B104" s="15">
        <v>57500462912</v>
      </c>
      <c r="C104" s="9" t="s">
        <v>8</v>
      </c>
      <c r="D104" s="10">
        <v>18.600000000000001</v>
      </c>
      <c r="E104" s="65">
        <v>3211</v>
      </c>
      <c r="F104" s="12" t="s">
        <v>71</v>
      </c>
    </row>
    <row r="105" spans="1:6" x14ac:dyDescent="0.25">
      <c r="A105" s="8" t="s">
        <v>14</v>
      </c>
      <c r="B105" s="15">
        <v>57500462912</v>
      </c>
      <c r="C105" s="9" t="s">
        <v>8</v>
      </c>
      <c r="D105" s="10">
        <v>18.600000000000001</v>
      </c>
      <c r="E105" s="65">
        <v>3211</v>
      </c>
      <c r="F105" s="12" t="s">
        <v>71</v>
      </c>
    </row>
    <row r="106" spans="1:6" x14ac:dyDescent="0.25">
      <c r="A106" s="8" t="s">
        <v>14</v>
      </c>
      <c r="B106" s="15">
        <v>57500462912</v>
      </c>
      <c r="C106" s="9" t="s">
        <v>8</v>
      </c>
      <c r="D106" s="10">
        <v>7.6</v>
      </c>
      <c r="E106" s="54">
        <v>3211</v>
      </c>
      <c r="F106" s="12" t="s">
        <v>71</v>
      </c>
    </row>
    <row r="107" spans="1:6" x14ac:dyDescent="0.25">
      <c r="A107" s="8" t="s">
        <v>14</v>
      </c>
      <c r="B107" s="15">
        <v>57500462912</v>
      </c>
      <c r="C107" s="9" t="s">
        <v>8</v>
      </c>
      <c r="D107" s="10">
        <v>11.7</v>
      </c>
      <c r="E107" s="54">
        <v>3211</v>
      </c>
      <c r="F107" s="12" t="s">
        <v>71</v>
      </c>
    </row>
    <row r="108" spans="1:6" x14ac:dyDescent="0.25">
      <c r="A108" s="8" t="s">
        <v>14</v>
      </c>
      <c r="B108" s="15">
        <v>57500462912</v>
      </c>
      <c r="C108" s="9" t="s">
        <v>8</v>
      </c>
      <c r="D108" s="10">
        <v>26.4</v>
      </c>
      <c r="E108" s="65">
        <v>3211</v>
      </c>
      <c r="F108" s="12" t="s">
        <v>71</v>
      </c>
    </row>
    <row r="109" spans="1:6" x14ac:dyDescent="0.25">
      <c r="A109" s="8" t="s">
        <v>14</v>
      </c>
      <c r="B109" s="15">
        <v>57500462912</v>
      </c>
      <c r="C109" s="9" t="s">
        <v>8</v>
      </c>
      <c r="D109" s="10">
        <v>26.4</v>
      </c>
      <c r="E109" s="65">
        <v>3211</v>
      </c>
      <c r="F109" s="12" t="s">
        <v>71</v>
      </c>
    </row>
    <row r="110" spans="1:6" x14ac:dyDescent="0.25">
      <c r="A110" s="8" t="s">
        <v>14</v>
      </c>
      <c r="B110" s="15">
        <v>57500462912</v>
      </c>
      <c r="C110" s="9" t="s">
        <v>8</v>
      </c>
      <c r="D110" s="10">
        <v>4.0999999999999996</v>
      </c>
      <c r="E110" s="65">
        <v>3211</v>
      </c>
      <c r="F110" s="12" t="s">
        <v>71</v>
      </c>
    </row>
    <row r="111" spans="1:6" x14ac:dyDescent="0.25">
      <c r="A111" s="8" t="s">
        <v>14</v>
      </c>
      <c r="B111" s="15">
        <v>57500462912</v>
      </c>
      <c r="C111" s="9" t="s">
        <v>8</v>
      </c>
      <c r="D111" s="10">
        <v>4.0999999999999996</v>
      </c>
      <c r="E111" s="65">
        <v>3211</v>
      </c>
      <c r="F111" s="12" t="s">
        <v>71</v>
      </c>
    </row>
    <row r="112" spans="1:6" x14ac:dyDescent="0.25">
      <c r="A112" s="8" t="s">
        <v>14</v>
      </c>
      <c r="B112" s="15">
        <v>57500462912</v>
      </c>
      <c r="C112" s="9" t="s">
        <v>8</v>
      </c>
      <c r="D112" s="10">
        <v>1.2</v>
      </c>
      <c r="E112" s="43">
        <v>3211</v>
      </c>
      <c r="F112" s="12" t="s">
        <v>71</v>
      </c>
    </row>
    <row r="113" spans="1:6" x14ac:dyDescent="0.25">
      <c r="A113" s="8" t="s">
        <v>14</v>
      </c>
      <c r="B113" s="15">
        <v>57500462912</v>
      </c>
      <c r="C113" s="9" t="s">
        <v>8</v>
      </c>
      <c r="D113" s="10">
        <v>1.2</v>
      </c>
      <c r="E113" s="43">
        <v>3211</v>
      </c>
      <c r="F113" s="12" t="s">
        <v>71</v>
      </c>
    </row>
    <row r="114" spans="1:6" x14ac:dyDescent="0.25">
      <c r="A114" s="6" t="s">
        <v>9</v>
      </c>
      <c r="B114" s="39"/>
      <c r="C114" s="19"/>
      <c r="D114" s="13">
        <f>SUM(D10:D113)</f>
        <v>14984.650000000011</v>
      </c>
      <c r="E114" s="44"/>
      <c r="F114" s="21"/>
    </row>
    <row r="115" spans="1:6" x14ac:dyDescent="0.25">
      <c r="A115" s="16" t="s">
        <v>165</v>
      </c>
      <c r="B115" s="35" t="s">
        <v>167</v>
      </c>
      <c r="C115" s="56" t="s">
        <v>168</v>
      </c>
      <c r="D115" s="57">
        <v>525</v>
      </c>
      <c r="E115" s="24">
        <v>3213</v>
      </c>
      <c r="F115" s="25" t="s">
        <v>166</v>
      </c>
    </row>
    <row r="116" spans="1:6" x14ac:dyDescent="0.25">
      <c r="A116" s="16" t="s">
        <v>284</v>
      </c>
      <c r="B116" s="35"/>
      <c r="C116" s="56" t="s">
        <v>286</v>
      </c>
      <c r="D116" s="57">
        <v>200</v>
      </c>
      <c r="E116" s="24">
        <v>3213</v>
      </c>
      <c r="F116" s="25" t="s">
        <v>285</v>
      </c>
    </row>
    <row r="117" spans="1:6" x14ac:dyDescent="0.25">
      <c r="A117" s="6" t="s">
        <v>9</v>
      </c>
      <c r="B117" s="39"/>
      <c r="C117" s="19"/>
      <c r="D117" s="58">
        <f>SUM(D115:D116)</f>
        <v>725</v>
      </c>
      <c r="E117" s="24"/>
      <c r="F117" s="22"/>
    </row>
    <row r="118" spans="1:6" x14ac:dyDescent="0.25">
      <c r="A118" s="16" t="s">
        <v>38</v>
      </c>
      <c r="B118" s="35" t="s">
        <v>39</v>
      </c>
      <c r="C118" s="17" t="s">
        <v>8</v>
      </c>
      <c r="D118" s="10">
        <v>26.1</v>
      </c>
      <c r="E118" s="28">
        <v>3221</v>
      </c>
      <c r="F118" s="14" t="s">
        <v>295</v>
      </c>
    </row>
    <row r="119" spans="1:6" x14ac:dyDescent="0.25">
      <c r="A119" s="16" t="s">
        <v>38</v>
      </c>
      <c r="B119" s="35" t="s">
        <v>39</v>
      </c>
      <c r="C119" s="17" t="s">
        <v>8</v>
      </c>
      <c r="D119" s="10">
        <v>33.700000000000003</v>
      </c>
      <c r="E119" s="28">
        <v>3221</v>
      </c>
      <c r="F119" s="14" t="s">
        <v>332</v>
      </c>
    </row>
    <row r="120" spans="1:6" x14ac:dyDescent="0.25">
      <c r="A120" s="16" t="s">
        <v>38</v>
      </c>
      <c r="B120" s="35" t="s">
        <v>39</v>
      </c>
      <c r="C120" s="17" t="s">
        <v>8</v>
      </c>
      <c r="D120" s="10">
        <v>74.59</v>
      </c>
      <c r="E120" s="46">
        <v>3221</v>
      </c>
      <c r="F120" s="14" t="s">
        <v>66</v>
      </c>
    </row>
    <row r="121" spans="1:6" ht="30" x14ac:dyDescent="0.25">
      <c r="A121" s="16" t="s">
        <v>124</v>
      </c>
      <c r="B121" s="35" t="s">
        <v>125</v>
      </c>
      <c r="C121" s="23" t="s">
        <v>126</v>
      </c>
      <c r="D121" s="10">
        <v>176.04</v>
      </c>
      <c r="E121" s="20">
        <v>3221</v>
      </c>
      <c r="F121" s="30" t="s">
        <v>123</v>
      </c>
    </row>
    <row r="122" spans="1:6" x14ac:dyDescent="0.25">
      <c r="A122" s="16" t="s">
        <v>41</v>
      </c>
      <c r="B122" s="35" t="s">
        <v>42</v>
      </c>
      <c r="C122" s="23" t="s">
        <v>8</v>
      </c>
      <c r="D122" s="10">
        <v>131.63</v>
      </c>
      <c r="E122" s="20">
        <v>3221</v>
      </c>
      <c r="F122" s="30" t="s">
        <v>139</v>
      </c>
    </row>
    <row r="123" spans="1:6" x14ac:dyDescent="0.25">
      <c r="A123" s="16" t="s">
        <v>329</v>
      </c>
      <c r="B123" s="35" t="s">
        <v>331</v>
      </c>
      <c r="C123" s="23" t="s">
        <v>8</v>
      </c>
      <c r="D123" s="10">
        <v>24</v>
      </c>
      <c r="E123" s="20">
        <v>3221</v>
      </c>
      <c r="F123" s="30" t="s">
        <v>330</v>
      </c>
    </row>
    <row r="124" spans="1:6" x14ac:dyDescent="0.25">
      <c r="A124" s="16" t="s">
        <v>341</v>
      </c>
      <c r="B124" s="35" t="s">
        <v>340</v>
      </c>
      <c r="C124" s="23" t="s">
        <v>8</v>
      </c>
      <c r="D124" s="10">
        <v>275</v>
      </c>
      <c r="E124" s="20">
        <v>3221</v>
      </c>
      <c r="F124" s="30" t="s">
        <v>342</v>
      </c>
    </row>
    <row r="125" spans="1:6" x14ac:dyDescent="0.25">
      <c r="A125" s="16" t="s">
        <v>41</v>
      </c>
      <c r="B125" s="35" t="s">
        <v>42</v>
      </c>
      <c r="C125" s="23" t="s">
        <v>8</v>
      </c>
      <c r="D125" s="10">
        <v>994.11</v>
      </c>
      <c r="E125" s="20">
        <v>3221</v>
      </c>
      <c r="F125" s="30" t="s">
        <v>66</v>
      </c>
    </row>
    <row r="126" spans="1:6" x14ac:dyDescent="0.25">
      <c r="A126" s="16" t="s">
        <v>41</v>
      </c>
      <c r="B126" s="35" t="s">
        <v>42</v>
      </c>
      <c r="C126" s="23" t="s">
        <v>8</v>
      </c>
      <c r="D126" s="10">
        <v>159.53</v>
      </c>
      <c r="E126" s="20">
        <v>3221</v>
      </c>
      <c r="F126" s="30" t="s">
        <v>66</v>
      </c>
    </row>
    <row r="127" spans="1:6" x14ac:dyDescent="0.25">
      <c r="A127" s="6" t="s">
        <v>9</v>
      </c>
      <c r="B127" s="39"/>
      <c r="C127" s="19"/>
      <c r="D127" s="13">
        <f>SUM(D118:D126)</f>
        <v>1894.7</v>
      </c>
      <c r="E127" s="20"/>
      <c r="F127" s="22"/>
    </row>
    <row r="128" spans="1:6" x14ac:dyDescent="0.25">
      <c r="A128" s="14" t="s">
        <v>26</v>
      </c>
      <c r="B128" s="15" t="s">
        <v>27</v>
      </c>
      <c r="C128" s="9" t="s">
        <v>28</v>
      </c>
      <c r="D128" s="10">
        <v>106.13</v>
      </c>
      <c r="E128" s="42">
        <v>3222</v>
      </c>
      <c r="F128" s="14" t="s">
        <v>106</v>
      </c>
    </row>
    <row r="129" spans="1:6" ht="30" x14ac:dyDescent="0.25">
      <c r="A129" s="14" t="s">
        <v>194</v>
      </c>
      <c r="B129" s="38" t="s">
        <v>195</v>
      </c>
      <c r="C129" s="29" t="s">
        <v>8</v>
      </c>
      <c r="D129" s="10">
        <v>570</v>
      </c>
      <c r="E129" s="65">
        <v>3222</v>
      </c>
      <c r="F129" s="14" t="s">
        <v>196</v>
      </c>
    </row>
    <row r="130" spans="1:6" x14ac:dyDescent="0.25">
      <c r="A130" s="14" t="s">
        <v>211</v>
      </c>
      <c r="B130" s="38" t="s">
        <v>213</v>
      </c>
      <c r="C130" s="29" t="s">
        <v>210</v>
      </c>
      <c r="D130" s="10">
        <v>29.9</v>
      </c>
      <c r="E130" s="65">
        <v>3222</v>
      </c>
      <c r="F130" s="14" t="s">
        <v>212</v>
      </c>
    </row>
    <row r="131" spans="1:6" x14ac:dyDescent="0.25">
      <c r="A131" s="14" t="s">
        <v>24</v>
      </c>
      <c r="B131" s="38" t="s">
        <v>40</v>
      </c>
      <c r="C131" s="29" t="s">
        <v>8</v>
      </c>
      <c r="D131" s="10">
        <v>43.61</v>
      </c>
      <c r="E131" s="54">
        <v>3222</v>
      </c>
      <c r="F131" s="14" t="s">
        <v>132</v>
      </c>
    </row>
    <row r="132" spans="1:6" x14ac:dyDescent="0.25">
      <c r="A132" s="14" t="s">
        <v>107</v>
      </c>
      <c r="B132" s="38" t="s">
        <v>108</v>
      </c>
      <c r="C132" s="29" t="s">
        <v>8</v>
      </c>
      <c r="D132" s="10">
        <v>1239.8</v>
      </c>
      <c r="E132" s="64">
        <v>3222</v>
      </c>
      <c r="F132" s="14" t="s">
        <v>66</v>
      </c>
    </row>
    <row r="133" spans="1:6" x14ac:dyDescent="0.25">
      <c r="A133" s="14" t="s">
        <v>109</v>
      </c>
      <c r="B133" s="38" t="s">
        <v>111</v>
      </c>
      <c r="C133" s="29" t="s">
        <v>8</v>
      </c>
      <c r="D133" s="10">
        <v>493.75</v>
      </c>
      <c r="E133" s="64">
        <v>3222</v>
      </c>
      <c r="F133" s="14" t="s">
        <v>110</v>
      </c>
    </row>
    <row r="134" spans="1:6" x14ac:dyDescent="0.25">
      <c r="A134" s="14" t="s">
        <v>272</v>
      </c>
      <c r="B134" s="38" t="s">
        <v>273</v>
      </c>
      <c r="C134" s="29" t="s">
        <v>240</v>
      </c>
      <c r="D134" s="10">
        <v>24.04</v>
      </c>
      <c r="E134" s="65">
        <v>3222</v>
      </c>
      <c r="F134" s="14" t="s">
        <v>66</v>
      </c>
    </row>
    <row r="135" spans="1:6" x14ac:dyDescent="0.25">
      <c r="A135" s="14" t="s">
        <v>24</v>
      </c>
      <c r="B135" s="38" t="s">
        <v>40</v>
      </c>
      <c r="C135" s="29" t="s">
        <v>8</v>
      </c>
      <c r="D135" s="10">
        <v>194.28</v>
      </c>
      <c r="E135" s="46">
        <v>3222</v>
      </c>
      <c r="F135" s="14" t="s">
        <v>214</v>
      </c>
    </row>
    <row r="136" spans="1:6" x14ac:dyDescent="0.25">
      <c r="A136" s="14" t="s">
        <v>359</v>
      </c>
      <c r="B136" s="38" t="s">
        <v>361</v>
      </c>
      <c r="C136" s="29" t="s">
        <v>362</v>
      </c>
      <c r="D136" s="10">
        <v>149.80000000000001</v>
      </c>
      <c r="E136" s="54">
        <v>3222</v>
      </c>
      <c r="F136" s="14" t="s">
        <v>360</v>
      </c>
    </row>
    <row r="137" spans="1:6" x14ac:dyDescent="0.25">
      <c r="A137" s="14" t="s">
        <v>219</v>
      </c>
      <c r="B137" s="38" t="s">
        <v>220</v>
      </c>
      <c r="C137" s="29" t="s">
        <v>221</v>
      </c>
      <c r="D137" s="10">
        <v>10.74</v>
      </c>
      <c r="E137" s="65">
        <v>3222</v>
      </c>
      <c r="F137" s="14" t="s">
        <v>196</v>
      </c>
    </row>
    <row r="138" spans="1:6" x14ac:dyDescent="0.25">
      <c r="A138" s="14" t="s">
        <v>92</v>
      </c>
      <c r="B138" s="38" t="s">
        <v>93</v>
      </c>
      <c r="C138" s="29" t="s">
        <v>8</v>
      </c>
      <c r="D138" s="10">
        <v>13.5</v>
      </c>
      <c r="E138" s="55">
        <v>3222</v>
      </c>
      <c r="F138" s="14" t="s">
        <v>106</v>
      </c>
    </row>
    <row r="139" spans="1:6" x14ac:dyDescent="0.25">
      <c r="A139" s="14" t="s">
        <v>15</v>
      </c>
      <c r="B139" s="15">
        <v>27759560625</v>
      </c>
      <c r="C139" s="9" t="s">
        <v>8</v>
      </c>
      <c r="D139" s="10">
        <v>2.12</v>
      </c>
      <c r="E139" s="54">
        <v>3222</v>
      </c>
      <c r="F139" s="14" t="s">
        <v>149</v>
      </c>
    </row>
    <row r="140" spans="1:6" x14ac:dyDescent="0.25">
      <c r="A140" s="14" t="s">
        <v>24</v>
      </c>
      <c r="B140" s="38" t="s">
        <v>40</v>
      </c>
      <c r="C140" s="29" t="s">
        <v>8</v>
      </c>
      <c r="D140" s="10">
        <v>2.38</v>
      </c>
      <c r="E140" s="65">
        <v>3222</v>
      </c>
      <c r="F140" s="14" t="s">
        <v>215</v>
      </c>
    </row>
    <row r="141" spans="1:6" x14ac:dyDescent="0.25">
      <c r="A141" s="14" t="s">
        <v>24</v>
      </c>
      <c r="B141" s="38" t="s">
        <v>40</v>
      </c>
      <c r="C141" s="29" t="s">
        <v>8</v>
      </c>
      <c r="D141" s="10">
        <v>44.07</v>
      </c>
      <c r="E141" s="65">
        <v>3222</v>
      </c>
      <c r="F141" s="14" t="s">
        <v>66</v>
      </c>
    </row>
    <row r="142" spans="1:6" x14ac:dyDescent="0.25">
      <c r="A142" s="14" t="s">
        <v>24</v>
      </c>
      <c r="B142" s="38" t="s">
        <v>40</v>
      </c>
      <c r="C142" s="29" t="s">
        <v>8</v>
      </c>
      <c r="D142" s="10">
        <v>37.9</v>
      </c>
      <c r="E142" s="65">
        <v>3222</v>
      </c>
      <c r="F142" s="14" t="s">
        <v>252</v>
      </c>
    </row>
    <row r="143" spans="1:6" x14ac:dyDescent="0.25">
      <c r="A143" s="14" t="s">
        <v>24</v>
      </c>
      <c r="B143" s="38" t="s">
        <v>40</v>
      </c>
      <c r="C143" s="29" t="s">
        <v>8</v>
      </c>
      <c r="D143" s="10">
        <v>19.16</v>
      </c>
      <c r="E143" s="20">
        <v>3222</v>
      </c>
      <c r="F143" s="30" t="s">
        <v>66</v>
      </c>
    </row>
    <row r="144" spans="1:6" x14ac:dyDescent="0.25">
      <c r="A144" s="14" t="s">
        <v>24</v>
      </c>
      <c r="B144" s="38" t="s">
        <v>40</v>
      </c>
      <c r="C144" s="29" t="s">
        <v>8</v>
      </c>
      <c r="D144" s="10">
        <v>103.39</v>
      </c>
      <c r="E144" s="20">
        <v>3222</v>
      </c>
      <c r="F144" s="30" t="s">
        <v>66</v>
      </c>
    </row>
    <row r="145" spans="1:6" x14ac:dyDescent="0.25">
      <c r="A145" s="14" t="s">
        <v>24</v>
      </c>
      <c r="B145" s="38" t="s">
        <v>40</v>
      </c>
      <c r="C145" s="29" t="s">
        <v>8</v>
      </c>
      <c r="D145" s="10">
        <v>169.37</v>
      </c>
      <c r="E145" s="20">
        <v>3222</v>
      </c>
      <c r="F145" s="30" t="s">
        <v>66</v>
      </c>
    </row>
    <row r="146" spans="1:6" x14ac:dyDescent="0.25">
      <c r="A146" s="14" t="s">
        <v>24</v>
      </c>
      <c r="B146" s="38" t="s">
        <v>40</v>
      </c>
      <c r="C146" s="29" t="s">
        <v>8</v>
      </c>
      <c r="D146" s="10">
        <v>238.76</v>
      </c>
      <c r="E146" s="20">
        <v>3222</v>
      </c>
      <c r="F146" s="30" t="s">
        <v>66</v>
      </c>
    </row>
    <row r="147" spans="1:6" x14ac:dyDescent="0.25">
      <c r="A147" s="14" t="s">
        <v>24</v>
      </c>
      <c r="B147" s="38" t="s">
        <v>40</v>
      </c>
      <c r="C147" s="29" t="s">
        <v>8</v>
      </c>
      <c r="D147" s="10">
        <v>27.26</v>
      </c>
      <c r="E147" s="20">
        <v>3222</v>
      </c>
      <c r="F147" s="30" t="s">
        <v>66</v>
      </c>
    </row>
    <row r="148" spans="1:6" x14ac:dyDescent="0.25">
      <c r="A148" s="14" t="s">
        <v>24</v>
      </c>
      <c r="B148" s="38" t="s">
        <v>40</v>
      </c>
      <c r="C148" s="29" t="s">
        <v>8</v>
      </c>
      <c r="D148" s="10">
        <v>13.21</v>
      </c>
      <c r="E148" s="20">
        <v>3222</v>
      </c>
      <c r="F148" s="30" t="s">
        <v>360</v>
      </c>
    </row>
    <row r="149" spans="1:6" x14ac:dyDescent="0.25">
      <c r="A149" s="14" t="s">
        <v>267</v>
      </c>
      <c r="B149" s="38"/>
      <c r="C149" s="29" t="s">
        <v>8</v>
      </c>
      <c r="D149" s="10">
        <v>10.17</v>
      </c>
      <c r="E149" s="20">
        <v>3222</v>
      </c>
      <c r="F149" s="30" t="s">
        <v>268</v>
      </c>
    </row>
    <row r="150" spans="1:6" x14ac:dyDescent="0.25">
      <c r="A150" s="14" t="s">
        <v>364</v>
      </c>
      <c r="B150" s="38" t="s">
        <v>366</v>
      </c>
      <c r="C150" s="29" t="s">
        <v>8</v>
      </c>
      <c r="D150" s="10">
        <v>200</v>
      </c>
      <c r="E150" s="20">
        <v>3222</v>
      </c>
      <c r="F150" s="30" t="s">
        <v>365</v>
      </c>
    </row>
    <row r="151" spans="1:6" x14ac:dyDescent="0.25">
      <c r="A151" s="14" t="s">
        <v>308</v>
      </c>
      <c r="B151" s="38" t="s">
        <v>310</v>
      </c>
      <c r="C151" s="29" t="s">
        <v>8</v>
      </c>
      <c r="D151" s="10">
        <v>144</v>
      </c>
      <c r="E151" s="20">
        <v>3222</v>
      </c>
      <c r="F151" s="30" t="s">
        <v>309</v>
      </c>
    </row>
    <row r="152" spans="1:6" x14ac:dyDescent="0.25">
      <c r="A152" s="14" t="s">
        <v>55</v>
      </c>
      <c r="B152" s="38" t="s">
        <v>56</v>
      </c>
      <c r="C152" s="29" t="s">
        <v>8</v>
      </c>
      <c r="D152" s="48">
        <v>146.25</v>
      </c>
      <c r="E152" s="20">
        <v>3222</v>
      </c>
      <c r="F152" s="30" t="s">
        <v>197</v>
      </c>
    </row>
    <row r="153" spans="1:6" ht="14.25" customHeight="1" x14ac:dyDescent="0.25">
      <c r="A153" s="6" t="s">
        <v>9</v>
      </c>
      <c r="B153" s="39"/>
      <c r="C153" s="19"/>
      <c r="D153" s="13">
        <f>SUM(D128:D152)</f>
        <v>4033.59</v>
      </c>
      <c r="E153" s="45"/>
      <c r="F153" s="6"/>
    </row>
    <row r="154" spans="1:6" x14ac:dyDescent="0.25">
      <c r="A154" s="14" t="s">
        <v>15</v>
      </c>
      <c r="B154" s="15">
        <v>27759560625</v>
      </c>
      <c r="C154" s="9" t="s">
        <v>8</v>
      </c>
      <c r="D154" s="10">
        <v>424.84</v>
      </c>
      <c r="E154" s="45">
        <v>3223</v>
      </c>
      <c r="F154" s="14" t="s">
        <v>91</v>
      </c>
    </row>
    <row r="155" spans="1:6" x14ac:dyDescent="0.25">
      <c r="A155" s="14" t="s">
        <v>15</v>
      </c>
      <c r="B155" s="15">
        <v>27759560625</v>
      </c>
      <c r="C155" s="9" t="s">
        <v>8</v>
      </c>
      <c r="D155" s="10">
        <v>496.33</v>
      </c>
      <c r="E155" s="54">
        <v>3223</v>
      </c>
      <c r="F155" s="14" t="s">
        <v>176</v>
      </c>
    </row>
    <row r="156" spans="1:6" x14ac:dyDescent="0.25">
      <c r="A156" s="14" t="s">
        <v>15</v>
      </c>
      <c r="B156" s="15">
        <v>27759560625</v>
      </c>
      <c r="C156" s="9" t="s">
        <v>8</v>
      </c>
      <c r="D156" s="10">
        <v>1756.48</v>
      </c>
      <c r="E156" s="54">
        <v>3223</v>
      </c>
      <c r="F156" s="14" t="s">
        <v>91</v>
      </c>
    </row>
    <row r="157" spans="1:6" x14ac:dyDescent="0.25">
      <c r="A157" s="14" t="s">
        <v>15</v>
      </c>
      <c r="B157" s="15">
        <v>27759560625</v>
      </c>
      <c r="C157" s="9" t="s">
        <v>8</v>
      </c>
      <c r="D157" s="10">
        <v>14.71</v>
      </c>
      <c r="E157" s="54">
        <v>3223</v>
      </c>
      <c r="F157" s="14" t="s">
        <v>78</v>
      </c>
    </row>
    <row r="158" spans="1:6" x14ac:dyDescent="0.25">
      <c r="A158" s="14" t="s">
        <v>15</v>
      </c>
      <c r="B158" s="15">
        <v>27759560625</v>
      </c>
      <c r="C158" s="9" t="s">
        <v>8</v>
      </c>
      <c r="D158" s="10">
        <v>7.7</v>
      </c>
      <c r="E158" s="54">
        <v>3223</v>
      </c>
      <c r="F158" s="14" t="s">
        <v>78</v>
      </c>
    </row>
    <row r="159" spans="1:6" x14ac:dyDescent="0.25">
      <c r="A159" s="14" t="s">
        <v>15</v>
      </c>
      <c r="B159" s="15">
        <v>27759560625</v>
      </c>
      <c r="C159" s="9" t="s">
        <v>8</v>
      </c>
      <c r="D159" s="10">
        <v>58.18</v>
      </c>
      <c r="E159" s="55">
        <v>3223</v>
      </c>
      <c r="F159" s="14" t="s">
        <v>91</v>
      </c>
    </row>
    <row r="160" spans="1:6" x14ac:dyDescent="0.25">
      <c r="A160" s="14" t="s">
        <v>73</v>
      </c>
      <c r="B160" s="15"/>
      <c r="C160" s="9"/>
      <c r="D160" s="10">
        <v>59.69</v>
      </c>
      <c r="E160" s="54">
        <v>3223</v>
      </c>
      <c r="F160" s="14" t="s">
        <v>78</v>
      </c>
    </row>
    <row r="161" spans="1:6" x14ac:dyDescent="0.25">
      <c r="A161" s="14" t="s">
        <v>232</v>
      </c>
      <c r="B161" s="15" t="s">
        <v>234</v>
      </c>
      <c r="C161" s="9" t="s">
        <v>8</v>
      </c>
      <c r="D161" s="48">
        <v>8.1199999999999992</v>
      </c>
      <c r="E161" s="65">
        <v>3224</v>
      </c>
      <c r="F161" s="14" t="s">
        <v>78</v>
      </c>
    </row>
    <row r="162" spans="1:6" x14ac:dyDescent="0.25">
      <c r="A162" s="14" t="s">
        <v>73</v>
      </c>
      <c r="B162" s="15"/>
      <c r="C162" s="9"/>
      <c r="D162" s="10">
        <v>56.63</v>
      </c>
      <c r="E162" s="54">
        <v>3223</v>
      </c>
      <c r="F162" s="14" t="s">
        <v>275</v>
      </c>
    </row>
    <row r="163" spans="1:6" x14ac:dyDescent="0.25">
      <c r="A163" s="14" t="s">
        <v>15</v>
      </c>
      <c r="B163" s="15">
        <v>27759560625</v>
      </c>
      <c r="C163" s="9" t="s">
        <v>8</v>
      </c>
      <c r="D163" s="10">
        <v>103.14</v>
      </c>
      <c r="E163" s="65">
        <v>3223</v>
      </c>
      <c r="F163" s="14" t="s">
        <v>176</v>
      </c>
    </row>
    <row r="164" spans="1:6" x14ac:dyDescent="0.25">
      <c r="A164" s="14" t="s">
        <v>15</v>
      </c>
      <c r="B164" s="15">
        <v>27759560625</v>
      </c>
      <c r="C164" s="9" t="s">
        <v>8</v>
      </c>
      <c r="D164" s="10">
        <v>63.21</v>
      </c>
      <c r="E164" s="66">
        <v>3223</v>
      </c>
      <c r="F164" s="14" t="s">
        <v>176</v>
      </c>
    </row>
    <row r="165" spans="1:6" x14ac:dyDescent="0.25">
      <c r="A165" s="14" t="s">
        <v>15</v>
      </c>
      <c r="B165" s="15">
        <v>27759560625</v>
      </c>
      <c r="C165" s="9" t="s">
        <v>8</v>
      </c>
      <c r="D165" s="10">
        <v>29.53</v>
      </c>
      <c r="E165" s="66">
        <v>3223</v>
      </c>
      <c r="F165" s="14" t="s">
        <v>176</v>
      </c>
    </row>
    <row r="166" spans="1:6" x14ac:dyDescent="0.25">
      <c r="A166" s="14" t="s">
        <v>15</v>
      </c>
      <c r="B166" s="15">
        <v>27759560625</v>
      </c>
      <c r="C166" s="9" t="s">
        <v>8</v>
      </c>
      <c r="D166" s="10">
        <v>1516.7</v>
      </c>
      <c r="E166" s="55">
        <v>3223</v>
      </c>
      <c r="F166" s="14" t="s">
        <v>176</v>
      </c>
    </row>
    <row r="167" spans="1:6" x14ac:dyDescent="0.25">
      <c r="A167" s="14" t="s">
        <v>49</v>
      </c>
      <c r="B167" s="15" t="s">
        <v>50</v>
      </c>
      <c r="C167" s="9" t="s">
        <v>8</v>
      </c>
      <c r="D167" s="10">
        <v>1587.77</v>
      </c>
      <c r="E167" s="50">
        <v>3223</v>
      </c>
      <c r="F167" s="14" t="s">
        <v>176</v>
      </c>
    </row>
    <row r="168" spans="1:6" x14ac:dyDescent="0.25">
      <c r="A168" s="14" t="s">
        <v>49</v>
      </c>
      <c r="B168" s="15" t="s">
        <v>50</v>
      </c>
      <c r="C168" s="9" t="s">
        <v>8</v>
      </c>
      <c r="D168" s="10">
        <v>1643.34</v>
      </c>
      <c r="E168" s="50">
        <v>3223</v>
      </c>
      <c r="F168" s="14" t="s">
        <v>91</v>
      </c>
    </row>
    <row r="169" spans="1:6" x14ac:dyDescent="0.25">
      <c r="A169" s="6" t="s">
        <v>9</v>
      </c>
      <c r="B169" s="39"/>
      <c r="C169" s="19"/>
      <c r="D169" s="13">
        <f>SUM(D154:D168)</f>
        <v>7826.3700000000008</v>
      </c>
      <c r="E169" s="20"/>
      <c r="F169" s="22"/>
    </row>
    <row r="170" spans="1:6" x14ac:dyDescent="0.25">
      <c r="A170" s="14" t="s">
        <v>53</v>
      </c>
      <c r="B170" s="15" t="s">
        <v>54</v>
      </c>
      <c r="C170" s="9" t="s">
        <v>8</v>
      </c>
      <c r="D170" s="10">
        <v>144</v>
      </c>
      <c r="E170" s="31">
        <v>3224</v>
      </c>
      <c r="F170" s="14" t="s">
        <v>140</v>
      </c>
    </row>
    <row r="171" spans="1:6" x14ac:dyDescent="0.25">
      <c r="A171" s="14" t="s">
        <v>62</v>
      </c>
      <c r="B171" s="35" t="s">
        <v>63</v>
      </c>
      <c r="C171" s="23" t="s">
        <v>8</v>
      </c>
      <c r="D171" s="48">
        <v>62.5</v>
      </c>
      <c r="E171" s="24">
        <v>3224</v>
      </c>
      <c r="F171" s="25" t="s">
        <v>141</v>
      </c>
    </row>
    <row r="172" spans="1:6" x14ac:dyDescent="0.25">
      <c r="A172" s="16" t="s">
        <v>84</v>
      </c>
      <c r="B172" s="63">
        <v>80353079725</v>
      </c>
      <c r="C172" s="17" t="s">
        <v>72</v>
      </c>
      <c r="D172" s="10">
        <v>173.23</v>
      </c>
      <c r="E172" s="54">
        <v>3224</v>
      </c>
      <c r="F172" s="14" t="s">
        <v>177</v>
      </c>
    </row>
    <row r="173" spans="1:6" ht="30" x14ac:dyDescent="0.25">
      <c r="A173" s="16" t="s">
        <v>198</v>
      </c>
      <c r="B173" s="63">
        <v>39506297847</v>
      </c>
      <c r="C173" s="17" t="s">
        <v>200</v>
      </c>
      <c r="D173" s="10">
        <v>2200</v>
      </c>
      <c r="E173" s="65">
        <v>3224</v>
      </c>
      <c r="F173" s="14" t="s">
        <v>199</v>
      </c>
    </row>
    <row r="174" spans="1:6" x14ac:dyDescent="0.25">
      <c r="A174" s="16" t="s">
        <v>90</v>
      </c>
      <c r="B174" s="63"/>
      <c r="C174" s="17" t="s">
        <v>8</v>
      </c>
      <c r="D174" s="10">
        <v>62.5</v>
      </c>
      <c r="E174" s="54">
        <v>3224</v>
      </c>
      <c r="F174" s="14" t="s">
        <v>231</v>
      </c>
    </row>
    <row r="175" spans="1:6" x14ac:dyDescent="0.25">
      <c r="A175" s="14" t="s">
        <v>15</v>
      </c>
      <c r="B175" s="15">
        <v>27759560625</v>
      </c>
      <c r="C175" s="9" t="s">
        <v>8</v>
      </c>
      <c r="D175" s="48">
        <v>7.09</v>
      </c>
      <c r="E175" s="47">
        <v>3224</v>
      </c>
      <c r="F175" s="14" t="s">
        <v>148</v>
      </c>
    </row>
    <row r="176" spans="1:6" ht="27" customHeight="1" x14ac:dyDescent="0.25">
      <c r="A176" s="14" t="s">
        <v>15</v>
      </c>
      <c r="B176" s="15">
        <v>27759560625</v>
      </c>
      <c r="C176" s="9" t="s">
        <v>8</v>
      </c>
      <c r="D176" s="48">
        <v>7.09</v>
      </c>
      <c r="E176" s="64">
        <v>3224</v>
      </c>
      <c r="F176" s="14" t="s">
        <v>148</v>
      </c>
    </row>
    <row r="177" spans="1:6" ht="27" customHeight="1" x14ac:dyDescent="0.25">
      <c r="A177" s="14" t="s">
        <v>15</v>
      </c>
      <c r="B177" s="15">
        <v>27759560625</v>
      </c>
      <c r="C177" s="9" t="s">
        <v>8</v>
      </c>
      <c r="D177" s="48">
        <v>2.99</v>
      </c>
      <c r="E177" s="65">
        <v>3224</v>
      </c>
      <c r="F177" s="14" t="s">
        <v>148</v>
      </c>
    </row>
    <row r="178" spans="1:6" ht="27" customHeight="1" x14ac:dyDescent="0.25">
      <c r="A178" s="14" t="s">
        <v>15</v>
      </c>
      <c r="B178" s="15">
        <v>27759560625</v>
      </c>
      <c r="C178" s="9" t="s">
        <v>8</v>
      </c>
      <c r="D178" s="48">
        <v>7.19</v>
      </c>
      <c r="E178" s="65">
        <v>3224</v>
      </c>
      <c r="F178" s="14" t="s">
        <v>148</v>
      </c>
    </row>
    <row r="179" spans="1:6" ht="27" customHeight="1" x14ac:dyDescent="0.25">
      <c r="A179" s="14" t="s">
        <v>15</v>
      </c>
      <c r="B179" s="15">
        <v>27759560625</v>
      </c>
      <c r="C179" s="9" t="s">
        <v>8</v>
      </c>
      <c r="D179" s="48">
        <v>7.19</v>
      </c>
      <c r="E179" s="65">
        <v>3224</v>
      </c>
      <c r="F179" s="14" t="s">
        <v>148</v>
      </c>
    </row>
    <row r="180" spans="1:6" ht="27" customHeight="1" x14ac:dyDescent="0.25">
      <c r="A180" s="14" t="s">
        <v>15</v>
      </c>
      <c r="B180" s="15">
        <v>27759560625</v>
      </c>
      <c r="C180" s="9" t="s">
        <v>8</v>
      </c>
      <c r="D180" s="48">
        <v>7.09</v>
      </c>
      <c r="E180" s="65">
        <v>3224</v>
      </c>
      <c r="F180" s="14" t="s">
        <v>148</v>
      </c>
    </row>
    <row r="181" spans="1:6" ht="27" customHeight="1" x14ac:dyDescent="0.25">
      <c r="A181" s="14" t="s">
        <v>15</v>
      </c>
      <c r="B181" s="15">
        <v>27759560625</v>
      </c>
      <c r="C181" s="9" t="s">
        <v>8</v>
      </c>
      <c r="D181" s="48">
        <v>2.99</v>
      </c>
      <c r="E181" s="65">
        <v>3224</v>
      </c>
      <c r="F181" s="14" t="s">
        <v>148</v>
      </c>
    </row>
    <row r="182" spans="1:6" ht="27" customHeight="1" x14ac:dyDescent="0.25">
      <c r="A182" s="14" t="s">
        <v>162</v>
      </c>
      <c r="B182" s="15" t="s">
        <v>164</v>
      </c>
      <c r="C182" s="9" t="s">
        <v>160</v>
      </c>
      <c r="D182" s="48">
        <v>63</v>
      </c>
      <c r="E182" s="64">
        <v>3224</v>
      </c>
      <c r="F182" s="14" t="s">
        <v>163</v>
      </c>
    </row>
    <row r="183" spans="1:6" ht="27" customHeight="1" x14ac:dyDescent="0.25">
      <c r="A183" s="14" t="s">
        <v>232</v>
      </c>
      <c r="B183" s="15" t="s">
        <v>234</v>
      </c>
      <c r="C183" s="9" t="s">
        <v>8</v>
      </c>
      <c r="D183" s="48">
        <v>7.49</v>
      </c>
      <c r="E183" s="65">
        <v>3224</v>
      </c>
      <c r="F183" s="14" t="s">
        <v>233</v>
      </c>
    </row>
    <row r="184" spans="1:6" ht="27" customHeight="1" x14ac:dyDescent="0.25">
      <c r="A184" s="14" t="s">
        <v>99</v>
      </c>
      <c r="B184" s="15" t="s">
        <v>100</v>
      </c>
      <c r="C184" s="9" t="s">
        <v>8</v>
      </c>
      <c r="D184" s="10">
        <v>540</v>
      </c>
      <c r="E184" s="65">
        <v>3232</v>
      </c>
      <c r="F184" s="14" t="s">
        <v>353</v>
      </c>
    </row>
    <row r="185" spans="1:6" ht="27" customHeight="1" x14ac:dyDescent="0.25">
      <c r="A185" s="14" t="s">
        <v>324</v>
      </c>
      <c r="B185" s="15" t="s">
        <v>326</v>
      </c>
      <c r="C185" s="9" t="s">
        <v>8</v>
      </c>
      <c r="D185" s="48">
        <v>59.1</v>
      </c>
      <c r="E185" s="65">
        <v>3224</v>
      </c>
      <c r="F185" s="14" t="s">
        <v>325</v>
      </c>
    </row>
    <row r="186" spans="1:6" ht="27" customHeight="1" x14ac:dyDescent="0.25">
      <c r="A186" s="14" t="s">
        <v>53</v>
      </c>
      <c r="B186" s="15" t="s">
        <v>54</v>
      </c>
      <c r="C186" s="9" t="s">
        <v>8</v>
      </c>
      <c r="D186" s="10">
        <v>110.7</v>
      </c>
      <c r="E186" s="54">
        <v>3224</v>
      </c>
      <c r="F186" s="14" t="s">
        <v>119</v>
      </c>
    </row>
    <row r="187" spans="1:6" ht="27" customHeight="1" x14ac:dyDescent="0.25">
      <c r="A187" s="14" t="s">
        <v>247</v>
      </c>
      <c r="B187" s="15" t="s">
        <v>249</v>
      </c>
      <c r="C187" s="9" t="s">
        <v>72</v>
      </c>
      <c r="D187" s="10">
        <v>50</v>
      </c>
      <c r="E187" s="65">
        <v>3224</v>
      </c>
      <c r="F187" s="14" t="s">
        <v>248</v>
      </c>
    </row>
    <row r="188" spans="1:6" ht="27" customHeight="1" x14ac:dyDescent="0.25">
      <c r="A188" s="14" t="s">
        <v>244</v>
      </c>
      <c r="B188" s="15" t="s">
        <v>246</v>
      </c>
      <c r="C188" s="9" t="s">
        <v>8</v>
      </c>
      <c r="D188" s="10">
        <v>379.97</v>
      </c>
      <c r="E188" s="65">
        <v>3224</v>
      </c>
      <c r="F188" s="14" t="s">
        <v>245</v>
      </c>
    </row>
    <row r="189" spans="1:6" ht="27" customHeight="1" x14ac:dyDescent="0.25">
      <c r="A189" s="14" t="s">
        <v>250</v>
      </c>
      <c r="B189" s="15" t="s">
        <v>307</v>
      </c>
      <c r="C189" s="9" t="s">
        <v>8</v>
      </c>
      <c r="D189" s="10">
        <v>478.08</v>
      </c>
      <c r="E189" s="65">
        <v>3224</v>
      </c>
      <c r="F189" s="14" t="s">
        <v>251</v>
      </c>
    </row>
    <row r="190" spans="1:6" x14ac:dyDescent="0.25">
      <c r="A190" s="14" t="s">
        <v>304</v>
      </c>
      <c r="B190" s="15" t="s">
        <v>306</v>
      </c>
      <c r="C190" s="9" t="s">
        <v>8</v>
      </c>
      <c r="D190" s="10">
        <v>44.91</v>
      </c>
      <c r="E190" s="65">
        <v>3224</v>
      </c>
      <c r="F190" s="14" t="s">
        <v>305</v>
      </c>
    </row>
    <row r="191" spans="1:6" x14ac:dyDescent="0.25">
      <c r="A191" s="14" t="s">
        <v>53</v>
      </c>
      <c r="B191" s="15" t="s">
        <v>54</v>
      </c>
      <c r="C191" s="9" t="s">
        <v>8</v>
      </c>
      <c r="D191" s="10">
        <v>19.010000000000002</v>
      </c>
      <c r="E191" s="53">
        <v>3224</v>
      </c>
      <c r="F191" s="14" t="s">
        <v>314</v>
      </c>
    </row>
    <row r="192" spans="1:6" x14ac:dyDescent="0.25">
      <c r="A192" s="6" t="s">
        <v>9</v>
      </c>
      <c r="B192" s="38"/>
      <c r="C192" s="29"/>
      <c r="D192" s="51">
        <f>SUM(D170:D191)</f>
        <v>4436.12</v>
      </c>
      <c r="E192" s="20"/>
      <c r="F192" s="30"/>
    </row>
    <row r="193" spans="1:6" x14ac:dyDescent="0.25">
      <c r="A193" s="14" t="s">
        <v>85</v>
      </c>
      <c r="B193" s="15" t="s">
        <v>86</v>
      </c>
      <c r="C193" s="9" t="s">
        <v>8</v>
      </c>
      <c r="D193" s="10">
        <v>238.75</v>
      </c>
      <c r="E193" s="54">
        <v>3225</v>
      </c>
      <c r="F193" s="14" t="s">
        <v>230</v>
      </c>
    </row>
    <row r="194" spans="1:6" x14ac:dyDescent="0.25">
      <c r="A194" s="14" t="s">
        <v>94</v>
      </c>
      <c r="B194" s="15" t="s">
        <v>95</v>
      </c>
      <c r="C194" s="9" t="s">
        <v>72</v>
      </c>
      <c r="D194" s="10">
        <v>29.9</v>
      </c>
      <c r="E194" s="55">
        <v>3225</v>
      </c>
      <c r="F194" s="14" t="s">
        <v>323</v>
      </c>
    </row>
    <row r="195" spans="1:6" x14ac:dyDescent="0.25">
      <c r="A195" s="6" t="s">
        <v>9</v>
      </c>
      <c r="B195" s="35"/>
      <c r="C195" s="23"/>
      <c r="D195" s="13">
        <f>SUM(D193:D194)</f>
        <v>268.64999999999998</v>
      </c>
      <c r="E195" s="20"/>
      <c r="F195" s="30"/>
    </row>
    <row r="196" spans="1:6" x14ac:dyDescent="0.25">
      <c r="A196" s="16" t="s">
        <v>33</v>
      </c>
      <c r="B196" s="35" t="s">
        <v>34</v>
      </c>
      <c r="C196" s="23" t="s">
        <v>8</v>
      </c>
      <c r="D196" s="10">
        <v>134.99</v>
      </c>
      <c r="E196" s="20">
        <v>3227</v>
      </c>
      <c r="F196" s="30" t="s">
        <v>131</v>
      </c>
    </row>
    <row r="197" spans="1:6" x14ac:dyDescent="0.25">
      <c r="A197" s="16" t="s">
        <v>33</v>
      </c>
      <c r="B197" s="35" t="s">
        <v>34</v>
      </c>
      <c r="C197" s="23" t="s">
        <v>8</v>
      </c>
      <c r="D197" s="10">
        <v>124.97</v>
      </c>
      <c r="E197" s="20">
        <v>3227</v>
      </c>
      <c r="F197" s="30" t="s">
        <v>276</v>
      </c>
    </row>
    <row r="198" spans="1:6" x14ac:dyDescent="0.25">
      <c r="A198" s="6" t="s">
        <v>9</v>
      </c>
      <c r="B198" s="39"/>
      <c r="C198" s="19"/>
      <c r="D198" s="13">
        <f>SUM(D197:D197)</f>
        <v>124.97</v>
      </c>
      <c r="E198" s="20"/>
      <c r="F198" s="22"/>
    </row>
    <row r="199" spans="1:6" x14ac:dyDescent="0.25">
      <c r="A199" s="16" t="s">
        <v>82</v>
      </c>
      <c r="B199" s="32" t="s">
        <v>83</v>
      </c>
      <c r="C199" s="9" t="s">
        <v>8</v>
      </c>
      <c r="D199" s="10">
        <v>107.88</v>
      </c>
      <c r="E199" s="46">
        <v>3231</v>
      </c>
      <c r="F199" s="14" t="s">
        <v>58</v>
      </c>
    </row>
    <row r="200" spans="1:6" x14ac:dyDescent="0.25">
      <c r="A200" s="16" t="s">
        <v>82</v>
      </c>
      <c r="B200" s="32" t="s">
        <v>83</v>
      </c>
      <c r="C200" s="9" t="s">
        <v>8</v>
      </c>
      <c r="D200" s="10">
        <v>123.62</v>
      </c>
      <c r="E200" s="46">
        <v>3231</v>
      </c>
      <c r="F200" s="14" t="s">
        <v>58</v>
      </c>
    </row>
    <row r="201" spans="1:6" x14ac:dyDescent="0.25">
      <c r="A201" s="16" t="s">
        <v>18</v>
      </c>
      <c r="B201" s="35" t="s">
        <v>25</v>
      </c>
      <c r="C201" s="9" t="s">
        <v>8</v>
      </c>
      <c r="D201" s="10">
        <v>231.5</v>
      </c>
      <c r="E201" s="46">
        <v>3231</v>
      </c>
      <c r="F201" s="14" t="s">
        <v>58</v>
      </c>
    </row>
    <row r="202" spans="1:6" x14ac:dyDescent="0.25">
      <c r="A202" s="16" t="s">
        <v>82</v>
      </c>
      <c r="B202" s="32" t="s">
        <v>83</v>
      </c>
      <c r="C202" s="9" t="s">
        <v>8</v>
      </c>
      <c r="D202" s="10">
        <v>101.16</v>
      </c>
      <c r="E202" s="33">
        <v>3231</v>
      </c>
      <c r="F202" s="14" t="s">
        <v>91</v>
      </c>
    </row>
    <row r="203" spans="1:6" x14ac:dyDescent="0.25">
      <c r="A203" s="16" t="s">
        <v>18</v>
      </c>
      <c r="B203" s="35" t="s">
        <v>25</v>
      </c>
      <c r="C203" s="9" t="s">
        <v>8</v>
      </c>
      <c r="D203" s="48">
        <v>115</v>
      </c>
      <c r="E203" s="43">
        <v>3231</v>
      </c>
      <c r="F203" s="14" t="s">
        <v>58</v>
      </c>
    </row>
    <row r="204" spans="1:6" x14ac:dyDescent="0.25">
      <c r="A204" s="16" t="s">
        <v>157</v>
      </c>
      <c r="B204" s="35" t="s">
        <v>159</v>
      </c>
      <c r="C204" s="9" t="s">
        <v>160</v>
      </c>
      <c r="D204" s="48">
        <v>125.33</v>
      </c>
      <c r="E204" s="64">
        <v>3231</v>
      </c>
      <c r="F204" s="14" t="s">
        <v>158</v>
      </c>
    </row>
    <row r="205" spans="1:6" x14ac:dyDescent="0.25">
      <c r="A205" s="16" t="s">
        <v>82</v>
      </c>
      <c r="B205" s="32" t="s">
        <v>83</v>
      </c>
      <c r="C205" s="9" t="s">
        <v>8</v>
      </c>
      <c r="D205" s="10">
        <v>106.8</v>
      </c>
      <c r="E205" s="65">
        <v>3231</v>
      </c>
      <c r="F205" s="14" t="s">
        <v>91</v>
      </c>
    </row>
    <row r="206" spans="1:6" x14ac:dyDescent="0.25">
      <c r="A206" s="16" t="s">
        <v>82</v>
      </c>
      <c r="B206" s="32" t="s">
        <v>83</v>
      </c>
      <c r="C206" s="9" t="s">
        <v>8</v>
      </c>
      <c r="D206" s="10">
        <v>817.68</v>
      </c>
      <c r="E206" s="65">
        <v>3231</v>
      </c>
      <c r="F206" s="14" t="s">
        <v>91</v>
      </c>
    </row>
    <row r="207" spans="1:6" x14ac:dyDescent="0.25">
      <c r="A207" s="16" t="s">
        <v>82</v>
      </c>
      <c r="B207" s="32" t="s">
        <v>83</v>
      </c>
      <c r="C207" s="9" t="s">
        <v>8</v>
      </c>
      <c r="D207" s="10">
        <v>287.7</v>
      </c>
      <c r="E207" s="43">
        <v>3231</v>
      </c>
      <c r="F207" s="14" t="s">
        <v>58</v>
      </c>
    </row>
    <row r="208" spans="1:6" x14ac:dyDescent="0.25">
      <c r="A208" s="16" t="s">
        <v>82</v>
      </c>
      <c r="B208" s="32" t="s">
        <v>83</v>
      </c>
      <c r="C208" s="9" t="s">
        <v>8</v>
      </c>
      <c r="D208" s="10">
        <v>820.3</v>
      </c>
      <c r="E208" s="66">
        <v>3231</v>
      </c>
      <c r="F208" s="14" t="s">
        <v>176</v>
      </c>
    </row>
    <row r="209" spans="1:6" x14ac:dyDescent="0.25">
      <c r="A209" s="16" t="s">
        <v>82</v>
      </c>
      <c r="B209" s="32" t="s">
        <v>83</v>
      </c>
      <c r="C209" s="9" t="s">
        <v>8</v>
      </c>
      <c r="D209" s="10">
        <v>174.81</v>
      </c>
      <c r="E209" s="66">
        <v>3231</v>
      </c>
      <c r="F209" s="14" t="s">
        <v>58</v>
      </c>
    </row>
    <row r="210" spans="1:6" x14ac:dyDescent="0.25">
      <c r="A210" s="16" t="s">
        <v>82</v>
      </c>
      <c r="B210" s="32" t="s">
        <v>83</v>
      </c>
      <c r="C210" s="9" t="s">
        <v>8</v>
      </c>
      <c r="D210" s="10">
        <v>117.55</v>
      </c>
      <c r="E210" s="66">
        <v>3231</v>
      </c>
      <c r="F210" s="14" t="s">
        <v>91</v>
      </c>
    </row>
    <row r="211" spans="1:6" x14ac:dyDescent="0.25">
      <c r="A211" s="16" t="s">
        <v>18</v>
      </c>
      <c r="B211" s="35" t="s">
        <v>25</v>
      </c>
      <c r="C211" s="9" t="s">
        <v>8</v>
      </c>
      <c r="D211" s="48">
        <v>2</v>
      </c>
      <c r="E211" s="65">
        <v>3231</v>
      </c>
      <c r="F211" s="14" t="s">
        <v>91</v>
      </c>
    </row>
    <row r="212" spans="1:6" x14ac:dyDescent="0.25">
      <c r="A212" s="16" t="s">
        <v>18</v>
      </c>
      <c r="B212" s="35" t="s">
        <v>25</v>
      </c>
      <c r="C212" s="9" t="s">
        <v>8</v>
      </c>
      <c r="D212" s="48">
        <v>7.6</v>
      </c>
      <c r="E212" s="65">
        <v>3231</v>
      </c>
      <c r="F212" s="14" t="s">
        <v>91</v>
      </c>
    </row>
    <row r="213" spans="1:6" x14ac:dyDescent="0.25">
      <c r="A213" s="16" t="s">
        <v>18</v>
      </c>
      <c r="B213" s="35" t="s">
        <v>25</v>
      </c>
      <c r="C213" s="9" t="s">
        <v>8</v>
      </c>
      <c r="D213" s="48">
        <v>125.2</v>
      </c>
      <c r="E213" s="47">
        <v>3231</v>
      </c>
      <c r="F213" s="14" t="s">
        <v>91</v>
      </c>
    </row>
    <row r="214" spans="1:6" x14ac:dyDescent="0.25">
      <c r="A214" s="16" t="s">
        <v>18</v>
      </c>
      <c r="B214" s="35" t="s">
        <v>25</v>
      </c>
      <c r="C214" s="9" t="s">
        <v>8</v>
      </c>
      <c r="D214" s="48">
        <v>96.89</v>
      </c>
      <c r="E214" s="66">
        <v>3231</v>
      </c>
      <c r="F214" s="14" t="s">
        <v>176</v>
      </c>
    </row>
    <row r="215" spans="1:6" x14ac:dyDescent="0.25">
      <c r="A215" s="16" t="s">
        <v>18</v>
      </c>
      <c r="B215" s="35" t="s">
        <v>25</v>
      </c>
      <c r="C215" s="9" t="s">
        <v>8</v>
      </c>
      <c r="D215" s="48">
        <v>4.6500000000000004</v>
      </c>
      <c r="E215" s="66">
        <v>3231</v>
      </c>
      <c r="F215" s="14" t="s">
        <v>91</v>
      </c>
    </row>
    <row r="216" spans="1:6" x14ac:dyDescent="0.25">
      <c r="A216" s="16" t="s">
        <v>18</v>
      </c>
      <c r="B216" s="35" t="s">
        <v>25</v>
      </c>
      <c r="C216" s="9" t="s">
        <v>8</v>
      </c>
      <c r="D216" s="48">
        <v>46</v>
      </c>
      <c r="E216" s="65">
        <v>3231</v>
      </c>
      <c r="F216" s="14" t="s">
        <v>91</v>
      </c>
    </row>
    <row r="217" spans="1:6" x14ac:dyDescent="0.25">
      <c r="A217" s="16" t="s">
        <v>172</v>
      </c>
      <c r="B217" s="35"/>
      <c r="C217" s="9" t="s">
        <v>174</v>
      </c>
      <c r="D217" s="48">
        <v>15.77</v>
      </c>
      <c r="E217" s="64">
        <v>3231</v>
      </c>
      <c r="F217" s="14" t="s">
        <v>173</v>
      </c>
    </row>
    <row r="218" spans="1:6" x14ac:dyDescent="0.25">
      <c r="A218" s="16" t="s">
        <v>185</v>
      </c>
      <c r="B218" s="35" t="s">
        <v>187</v>
      </c>
      <c r="C218" s="9" t="s">
        <v>188</v>
      </c>
      <c r="D218" s="48">
        <v>27</v>
      </c>
      <c r="E218" s="65">
        <v>3231</v>
      </c>
      <c r="F218" s="14" t="s">
        <v>186</v>
      </c>
    </row>
    <row r="219" spans="1:6" x14ac:dyDescent="0.25">
      <c r="A219" s="16" t="s">
        <v>185</v>
      </c>
      <c r="B219" s="35" t="s">
        <v>187</v>
      </c>
      <c r="C219" s="9" t="s">
        <v>188</v>
      </c>
      <c r="D219" s="48">
        <v>11</v>
      </c>
      <c r="E219" s="65">
        <v>3231</v>
      </c>
      <c r="F219" s="14" t="s">
        <v>186</v>
      </c>
    </row>
    <row r="220" spans="1:6" x14ac:dyDescent="0.25">
      <c r="A220" s="16" t="s">
        <v>82</v>
      </c>
      <c r="B220" s="32" t="s">
        <v>83</v>
      </c>
      <c r="C220" s="9" t="s">
        <v>8</v>
      </c>
      <c r="D220" s="10">
        <v>294.70999999999998</v>
      </c>
      <c r="E220" s="47">
        <v>3231</v>
      </c>
      <c r="F220" s="14" t="s">
        <v>91</v>
      </c>
    </row>
    <row r="221" spans="1:6" x14ac:dyDescent="0.25">
      <c r="A221" s="16" t="s">
        <v>320</v>
      </c>
      <c r="B221" s="35" t="s">
        <v>321</v>
      </c>
      <c r="C221" s="29" t="s">
        <v>8</v>
      </c>
      <c r="D221" s="10">
        <v>20.2</v>
      </c>
      <c r="E221" s="20">
        <v>3231</v>
      </c>
      <c r="F221" s="30" t="s">
        <v>66</v>
      </c>
    </row>
    <row r="222" spans="1:6" x14ac:dyDescent="0.25">
      <c r="A222" s="16" t="s">
        <v>327</v>
      </c>
      <c r="B222" s="35" t="s">
        <v>328</v>
      </c>
      <c r="C222" s="29" t="s">
        <v>8</v>
      </c>
      <c r="D222" s="10">
        <v>305.38</v>
      </c>
      <c r="E222" s="20">
        <v>3231</v>
      </c>
      <c r="F222" s="30" t="s">
        <v>302</v>
      </c>
    </row>
    <row r="223" spans="1:6" x14ac:dyDescent="0.25">
      <c r="A223" s="16" t="s">
        <v>73</v>
      </c>
      <c r="B223" s="35"/>
      <c r="C223" s="29" t="s">
        <v>301</v>
      </c>
      <c r="D223" s="10">
        <v>362.9</v>
      </c>
      <c r="E223" s="20">
        <v>3231</v>
      </c>
      <c r="F223" s="30" t="s">
        <v>302</v>
      </c>
    </row>
    <row r="224" spans="1:6" ht="15" customHeight="1" x14ac:dyDescent="0.25">
      <c r="A224" s="16" t="s">
        <v>73</v>
      </c>
      <c r="B224" s="35"/>
      <c r="C224" s="29" t="s">
        <v>303</v>
      </c>
      <c r="D224" s="10">
        <v>274.82</v>
      </c>
      <c r="E224" s="20">
        <v>3231</v>
      </c>
      <c r="F224" s="30" t="s">
        <v>302</v>
      </c>
    </row>
    <row r="225" spans="1:6" x14ac:dyDescent="0.25">
      <c r="A225" s="16" t="s">
        <v>73</v>
      </c>
      <c r="B225" s="35"/>
      <c r="C225" s="29" t="s">
        <v>254</v>
      </c>
      <c r="D225" s="10">
        <v>45</v>
      </c>
      <c r="E225" s="20">
        <v>3231</v>
      </c>
      <c r="F225" s="30" t="s">
        <v>255</v>
      </c>
    </row>
    <row r="226" spans="1:6" x14ac:dyDescent="0.25">
      <c r="A226" s="6" t="s">
        <v>9</v>
      </c>
      <c r="B226" s="39"/>
      <c r="C226" s="19"/>
      <c r="D226" s="13">
        <f>SUM(D199:D225)</f>
        <v>4768.4499999999989</v>
      </c>
      <c r="E226" s="20"/>
      <c r="F226" s="22"/>
    </row>
    <row r="227" spans="1:6" x14ac:dyDescent="0.25">
      <c r="A227" s="14" t="s">
        <v>169</v>
      </c>
      <c r="B227" s="38" t="s">
        <v>171</v>
      </c>
      <c r="C227" s="9" t="s">
        <v>72</v>
      </c>
      <c r="D227" s="10">
        <v>476.56</v>
      </c>
      <c r="E227" s="64">
        <v>3232</v>
      </c>
      <c r="F227" s="14" t="s">
        <v>170</v>
      </c>
    </row>
    <row r="228" spans="1:6" x14ac:dyDescent="0.25">
      <c r="A228" s="14" t="s">
        <v>183</v>
      </c>
      <c r="B228" s="38"/>
      <c r="C228" s="9" t="s">
        <v>8</v>
      </c>
      <c r="D228" s="10">
        <v>104.4</v>
      </c>
      <c r="E228" s="65">
        <v>3232</v>
      </c>
      <c r="F228" s="14" t="s">
        <v>184</v>
      </c>
    </row>
    <row r="229" spans="1:6" x14ac:dyDescent="0.25">
      <c r="A229" s="6" t="s">
        <v>9</v>
      </c>
      <c r="B229" s="35"/>
      <c r="C229" s="9"/>
      <c r="D229" s="13">
        <f>SUM(D227:D228)</f>
        <v>580.96</v>
      </c>
      <c r="E229" s="41"/>
      <c r="F229" s="14"/>
    </row>
    <row r="230" spans="1:6" x14ac:dyDescent="0.25">
      <c r="A230" s="14" t="s">
        <v>35</v>
      </c>
      <c r="B230" s="35" t="s">
        <v>36</v>
      </c>
      <c r="C230" s="9" t="s">
        <v>8</v>
      </c>
      <c r="D230" s="10">
        <v>248.85</v>
      </c>
      <c r="E230" s="65">
        <v>3233</v>
      </c>
      <c r="F230" s="14" t="s">
        <v>354</v>
      </c>
    </row>
    <row r="231" spans="1:6" x14ac:dyDescent="0.25">
      <c r="A231" s="14" t="s">
        <v>35</v>
      </c>
      <c r="B231" s="35" t="s">
        <v>36</v>
      </c>
      <c r="C231" s="9" t="s">
        <v>8</v>
      </c>
      <c r="D231" s="10">
        <v>248.85</v>
      </c>
      <c r="E231" s="65">
        <v>3233</v>
      </c>
      <c r="F231" s="14" t="s">
        <v>354</v>
      </c>
    </row>
    <row r="232" spans="1:6" x14ac:dyDescent="0.25">
      <c r="A232" s="14" t="s">
        <v>35</v>
      </c>
      <c r="B232" s="35" t="s">
        <v>36</v>
      </c>
      <c r="C232" s="9" t="s">
        <v>8</v>
      </c>
      <c r="D232" s="10">
        <v>270.25</v>
      </c>
      <c r="E232" s="55">
        <v>3233</v>
      </c>
      <c r="F232" s="14" t="s">
        <v>64</v>
      </c>
    </row>
    <row r="233" spans="1:6" x14ac:dyDescent="0.25">
      <c r="A233" s="14" t="s">
        <v>35</v>
      </c>
      <c r="B233" s="35" t="s">
        <v>36</v>
      </c>
      <c r="C233" s="9" t="s">
        <v>8</v>
      </c>
      <c r="D233" s="10">
        <v>305.5</v>
      </c>
      <c r="E233" s="55">
        <v>3233</v>
      </c>
      <c r="F233" s="14" t="s">
        <v>64</v>
      </c>
    </row>
    <row r="234" spans="1:6" x14ac:dyDescent="0.25">
      <c r="A234" s="14" t="s">
        <v>35</v>
      </c>
      <c r="B234" s="35" t="s">
        <v>36</v>
      </c>
      <c r="C234" s="9" t="s">
        <v>8</v>
      </c>
      <c r="D234" s="10">
        <v>248.85</v>
      </c>
      <c r="E234" s="65">
        <v>3233</v>
      </c>
      <c r="F234" s="14" t="s">
        <v>346</v>
      </c>
    </row>
    <row r="235" spans="1:6" x14ac:dyDescent="0.25">
      <c r="A235" s="14" t="s">
        <v>35</v>
      </c>
      <c r="B235" s="35" t="s">
        <v>36</v>
      </c>
      <c r="C235" s="9" t="s">
        <v>8</v>
      </c>
      <c r="D235" s="10">
        <v>270.25</v>
      </c>
      <c r="E235" s="46">
        <v>3233</v>
      </c>
      <c r="F235" s="14" t="s">
        <v>64</v>
      </c>
    </row>
    <row r="236" spans="1:6" x14ac:dyDescent="0.25">
      <c r="A236" s="6" t="s">
        <v>9</v>
      </c>
      <c r="B236" s="35"/>
      <c r="C236" s="9"/>
      <c r="D236" s="13">
        <f>SUM(D231:D235)</f>
        <v>1343.7</v>
      </c>
      <c r="E236" s="43"/>
      <c r="F236" s="14"/>
    </row>
    <row r="237" spans="1:6" x14ac:dyDescent="0.25">
      <c r="A237" s="14" t="s">
        <v>31</v>
      </c>
      <c r="B237" s="15" t="s">
        <v>32</v>
      </c>
      <c r="C237" s="9" t="s">
        <v>8</v>
      </c>
      <c r="D237" s="10">
        <v>11.94</v>
      </c>
      <c r="E237" s="41">
        <v>3234</v>
      </c>
      <c r="F237" s="14" t="s">
        <v>91</v>
      </c>
    </row>
    <row r="238" spans="1:6" x14ac:dyDescent="0.25">
      <c r="A238" s="14" t="s">
        <v>31</v>
      </c>
      <c r="B238" s="15" t="s">
        <v>32</v>
      </c>
      <c r="C238" s="9" t="s">
        <v>8</v>
      </c>
      <c r="D238" s="10">
        <v>53.63</v>
      </c>
      <c r="E238" s="41">
        <v>3234</v>
      </c>
      <c r="F238" s="14" t="s">
        <v>91</v>
      </c>
    </row>
    <row r="239" spans="1:6" x14ac:dyDescent="0.25">
      <c r="A239" s="14" t="s">
        <v>31</v>
      </c>
      <c r="B239" s="15" t="s">
        <v>32</v>
      </c>
      <c r="C239" s="9" t="s">
        <v>8</v>
      </c>
      <c r="D239" s="10">
        <v>11.94</v>
      </c>
      <c r="E239" s="66">
        <v>3234</v>
      </c>
      <c r="F239" s="14" t="s">
        <v>176</v>
      </c>
    </row>
    <row r="240" spans="1:6" x14ac:dyDescent="0.25">
      <c r="A240" s="14" t="s">
        <v>17</v>
      </c>
      <c r="B240" s="15">
        <v>83416546499</v>
      </c>
      <c r="C240" s="9" t="s">
        <v>8</v>
      </c>
      <c r="D240" s="10">
        <v>265.37</v>
      </c>
      <c r="E240" s="11">
        <v>3234</v>
      </c>
      <c r="F240" s="14" t="s">
        <v>91</v>
      </c>
    </row>
    <row r="241" spans="1:6" x14ac:dyDescent="0.25">
      <c r="A241" s="14" t="s">
        <v>17</v>
      </c>
      <c r="B241" s="15">
        <v>83416546499</v>
      </c>
      <c r="C241" s="9" t="s">
        <v>8</v>
      </c>
      <c r="D241" s="10">
        <v>37.49</v>
      </c>
      <c r="E241" s="27">
        <v>3234</v>
      </c>
      <c r="F241" s="14" t="s">
        <v>91</v>
      </c>
    </row>
    <row r="242" spans="1:6" x14ac:dyDescent="0.25">
      <c r="A242" s="14" t="s">
        <v>17</v>
      </c>
      <c r="B242" s="15">
        <v>83416546499</v>
      </c>
      <c r="C242" s="9" t="s">
        <v>8</v>
      </c>
      <c r="D242" s="10">
        <v>37.49</v>
      </c>
      <c r="E242" s="42">
        <v>3234</v>
      </c>
      <c r="F242" s="14" t="s">
        <v>91</v>
      </c>
    </row>
    <row r="243" spans="1:6" x14ac:dyDescent="0.25">
      <c r="A243" s="14" t="s">
        <v>17</v>
      </c>
      <c r="B243" s="15">
        <v>83416546499</v>
      </c>
      <c r="C243" s="9" t="s">
        <v>8</v>
      </c>
      <c r="D243" s="10">
        <v>258.39999999999998</v>
      </c>
      <c r="E243" s="66">
        <v>3234</v>
      </c>
      <c r="F243" s="14" t="s">
        <v>176</v>
      </c>
    </row>
    <row r="244" spans="1:6" x14ac:dyDescent="0.25">
      <c r="A244" s="14" t="s">
        <v>17</v>
      </c>
      <c r="B244" s="15">
        <v>83416546499</v>
      </c>
      <c r="C244" s="9" t="s">
        <v>8</v>
      </c>
      <c r="D244" s="10">
        <v>37.49</v>
      </c>
      <c r="E244" s="66">
        <v>3234</v>
      </c>
      <c r="F244" s="14" t="s">
        <v>176</v>
      </c>
    </row>
    <row r="245" spans="1:6" x14ac:dyDescent="0.25">
      <c r="A245" s="14" t="s">
        <v>17</v>
      </c>
      <c r="B245" s="15">
        <v>83416546499</v>
      </c>
      <c r="C245" s="9" t="s">
        <v>8</v>
      </c>
      <c r="D245" s="10">
        <v>37.49</v>
      </c>
      <c r="E245" s="66">
        <v>3234</v>
      </c>
      <c r="F245" s="14" t="s">
        <v>176</v>
      </c>
    </row>
    <row r="246" spans="1:6" ht="30" x14ac:dyDescent="0.25">
      <c r="A246" s="14" t="s">
        <v>101</v>
      </c>
      <c r="B246" s="38" t="s">
        <v>102</v>
      </c>
      <c r="C246" s="29" t="s">
        <v>8</v>
      </c>
      <c r="D246" s="10">
        <v>249.7</v>
      </c>
      <c r="E246" s="55">
        <v>3234</v>
      </c>
      <c r="F246" s="14" t="s">
        <v>352</v>
      </c>
    </row>
    <row r="247" spans="1:6" x14ac:dyDescent="0.25">
      <c r="A247" s="14" t="s">
        <v>51</v>
      </c>
      <c r="B247" s="38" t="s">
        <v>52</v>
      </c>
      <c r="C247" s="29" t="s">
        <v>8</v>
      </c>
      <c r="D247" s="10">
        <v>288.25</v>
      </c>
      <c r="E247" s="55">
        <v>3234</v>
      </c>
      <c r="F247" s="14" t="s">
        <v>357</v>
      </c>
    </row>
    <row r="248" spans="1:6" x14ac:dyDescent="0.25">
      <c r="A248" s="14" t="s">
        <v>51</v>
      </c>
      <c r="B248" s="38" t="s">
        <v>52</v>
      </c>
      <c r="C248" s="29" t="s">
        <v>8</v>
      </c>
      <c r="D248" s="10">
        <v>59.86</v>
      </c>
      <c r="E248" s="55">
        <v>3234</v>
      </c>
      <c r="F248" s="14" t="s">
        <v>358</v>
      </c>
    </row>
    <row r="249" spans="1:6" x14ac:dyDescent="0.25">
      <c r="A249" s="6" t="s">
        <v>9</v>
      </c>
      <c r="B249" s="39"/>
      <c r="C249" s="19"/>
      <c r="D249" s="13">
        <f>SUM(D237:D248)</f>
        <v>1349.05</v>
      </c>
      <c r="E249" s="45"/>
      <c r="F249" s="6"/>
    </row>
    <row r="250" spans="1:6" x14ac:dyDescent="0.25">
      <c r="A250" s="14" t="s">
        <v>10</v>
      </c>
      <c r="B250" s="38" t="s">
        <v>30</v>
      </c>
      <c r="C250" s="9" t="s">
        <v>8</v>
      </c>
      <c r="D250" s="10">
        <v>81.25</v>
      </c>
      <c r="E250" s="45">
        <v>3235</v>
      </c>
      <c r="F250" s="14" t="s">
        <v>114</v>
      </c>
    </row>
    <row r="251" spans="1:6" x14ac:dyDescent="0.25">
      <c r="A251" s="14" t="s">
        <v>10</v>
      </c>
      <c r="B251" s="38" t="s">
        <v>30</v>
      </c>
      <c r="C251" s="9" t="s">
        <v>8</v>
      </c>
      <c r="D251" s="10">
        <v>167.5</v>
      </c>
      <c r="E251" s="43">
        <v>3235</v>
      </c>
      <c r="F251" s="14" t="s">
        <v>114</v>
      </c>
    </row>
    <row r="252" spans="1:6" x14ac:dyDescent="0.25">
      <c r="A252" s="14" t="s">
        <v>355</v>
      </c>
      <c r="B252" s="38"/>
      <c r="C252" s="9"/>
      <c r="D252" s="10">
        <v>11.73</v>
      </c>
      <c r="E252" s="66">
        <v>3235</v>
      </c>
      <c r="F252" s="14" t="s">
        <v>356</v>
      </c>
    </row>
    <row r="253" spans="1:6" x14ac:dyDescent="0.25">
      <c r="A253" s="14" t="s">
        <v>10</v>
      </c>
      <c r="B253" s="38" t="s">
        <v>30</v>
      </c>
      <c r="C253" s="9" t="s">
        <v>8</v>
      </c>
      <c r="D253" s="10">
        <v>111.25</v>
      </c>
      <c r="E253" s="53">
        <v>3235</v>
      </c>
      <c r="F253" s="14" t="s">
        <v>114</v>
      </c>
    </row>
    <row r="254" spans="1:6" x14ac:dyDescent="0.25">
      <c r="A254" s="6" t="s">
        <v>9</v>
      </c>
      <c r="B254" s="39"/>
      <c r="C254" s="19"/>
      <c r="D254" s="13">
        <f>SUM(D250:D253)</f>
        <v>371.73</v>
      </c>
      <c r="E254" s="20"/>
      <c r="F254" s="22"/>
    </row>
    <row r="255" spans="1:6" ht="30" x14ac:dyDescent="0.25">
      <c r="A255" s="14" t="s">
        <v>47</v>
      </c>
      <c r="B255" s="38" t="s">
        <v>48</v>
      </c>
      <c r="C255" s="29" t="s">
        <v>8</v>
      </c>
      <c r="D255" s="10">
        <v>50.38</v>
      </c>
      <c r="E255" s="20">
        <v>3236</v>
      </c>
      <c r="F255" s="30" t="s">
        <v>175</v>
      </c>
    </row>
    <row r="256" spans="1:6" x14ac:dyDescent="0.25">
      <c r="A256" s="14" t="s">
        <v>116</v>
      </c>
      <c r="B256" s="38" t="s">
        <v>118</v>
      </c>
      <c r="C256" s="29" t="s">
        <v>8</v>
      </c>
      <c r="D256" s="10">
        <v>303.2</v>
      </c>
      <c r="E256" s="20">
        <v>3236</v>
      </c>
      <c r="F256" s="30" t="s">
        <v>117</v>
      </c>
    </row>
    <row r="257" spans="1:6" x14ac:dyDescent="0.25">
      <c r="A257" s="14" t="s">
        <v>116</v>
      </c>
      <c r="B257" s="38" t="s">
        <v>118</v>
      </c>
      <c r="C257" s="29" t="s">
        <v>8</v>
      </c>
      <c r="D257" s="10">
        <v>2053.6</v>
      </c>
      <c r="E257" s="20">
        <v>3236</v>
      </c>
      <c r="F257" s="30" t="s">
        <v>127</v>
      </c>
    </row>
    <row r="258" spans="1:6" x14ac:dyDescent="0.25">
      <c r="A258" s="14" t="s">
        <v>116</v>
      </c>
      <c r="B258" s="38" t="s">
        <v>118</v>
      </c>
      <c r="C258" s="29" t="s">
        <v>8</v>
      </c>
      <c r="D258" s="10">
        <v>2820</v>
      </c>
      <c r="E258" s="20">
        <v>3236</v>
      </c>
      <c r="F258" s="30" t="s">
        <v>127</v>
      </c>
    </row>
    <row r="259" spans="1:6" x14ac:dyDescent="0.25">
      <c r="A259" s="14" t="s">
        <v>116</v>
      </c>
      <c r="B259" s="38" t="s">
        <v>118</v>
      </c>
      <c r="C259" s="29" t="s">
        <v>8</v>
      </c>
      <c r="D259" s="10">
        <v>288</v>
      </c>
      <c r="E259" s="20">
        <v>3236</v>
      </c>
      <c r="F259" s="30" t="s">
        <v>127</v>
      </c>
    </row>
    <row r="260" spans="1:6" x14ac:dyDescent="0.25">
      <c r="A260" s="14" t="s">
        <v>116</v>
      </c>
      <c r="B260" s="38" t="s">
        <v>118</v>
      </c>
      <c r="C260" s="29" t="s">
        <v>8</v>
      </c>
      <c r="D260" s="10">
        <v>1362.4</v>
      </c>
      <c r="E260" s="20">
        <v>3236</v>
      </c>
      <c r="F260" s="30" t="s">
        <v>127</v>
      </c>
    </row>
    <row r="261" spans="1:6" x14ac:dyDescent="0.25">
      <c r="A261" s="14" t="s">
        <v>116</v>
      </c>
      <c r="B261" s="38" t="s">
        <v>118</v>
      </c>
      <c r="C261" s="29" t="s">
        <v>8</v>
      </c>
      <c r="D261" s="10">
        <v>1130</v>
      </c>
      <c r="E261" s="20">
        <v>3236</v>
      </c>
      <c r="F261" s="30" t="s">
        <v>127</v>
      </c>
    </row>
    <row r="262" spans="1:6" x14ac:dyDescent="0.25">
      <c r="A262" s="14" t="s">
        <v>116</v>
      </c>
      <c r="B262" s="38" t="s">
        <v>118</v>
      </c>
      <c r="C262" s="29" t="s">
        <v>8</v>
      </c>
      <c r="D262" s="10">
        <v>1394</v>
      </c>
      <c r="E262" s="20">
        <v>3236</v>
      </c>
      <c r="F262" s="30" t="s">
        <v>127</v>
      </c>
    </row>
    <row r="263" spans="1:6" x14ac:dyDescent="0.25">
      <c r="A263" s="6" t="s">
        <v>9</v>
      </c>
      <c r="B263" s="39"/>
      <c r="C263" s="19"/>
      <c r="D263" s="13">
        <f>SUM(D255:D262)</f>
        <v>9401.58</v>
      </c>
      <c r="E263" s="20"/>
      <c r="F263" s="22"/>
    </row>
    <row r="264" spans="1:6" x14ac:dyDescent="0.25">
      <c r="A264" s="14" t="s">
        <v>60</v>
      </c>
      <c r="B264" s="38" t="s">
        <v>61</v>
      </c>
      <c r="C264" s="29" t="s">
        <v>8</v>
      </c>
      <c r="D264" s="10">
        <v>300.33</v>
      </c>
      <c r="E264" s="20">
        <v>3237</v>
      </c>
      <c r="F264" s="30" t="s">
        <v>112</v>
      </c>
    </row>
    <row r="265" spans="1:6" x14ac:dyDescent="0.25">
      <c r="A265" s="14" t="s">
        <v>60</v>
      </c>
      <c r="B265" s="38" t="s">
        <v>61</v>
      </c>
      <c r="C265" s="29" t="s">
        <v>8</v>
      </c>
      <c r="D265" s="10">
        <v>858.1</v>
      </c>
      <c r="E265" s="20">
        <v>3237</v>
      </c>
      <c r="F265" s="30" t="s">
        <v>113</v>
      </c>
    </row>
    <row r="266" spans="1:6" x14ac:dyDescent="0.25">
      <c r="A266" s="14" t="s">
        <v>60</v>
      </c>
      <c r="B266" s="38" t="s">
        <v>61</v>
      </c>
      <c r="C266" s="29" t="s">
        <v>8</v>
      </c>
      <c r="D266" s="10">
        <v>520.39</v>
      </c>
      <c r="E266" s="20">
        <v>3237</v>
      </c>
      <c r="F266" s="30" t="s">
        <v>344</v>
      </c>
    </row>
    <row r="267" spans="1:6" x14ac:dyDescent="0.25">
      <c r="A267" s="14" t="s">
        <v>60</v>
      </c>
      <c r="B267" s="38" t="s">
        <v>61</v>
      </c>
      <c r="C267" s="29" t="s">
        <v>8</v>
      </c>
      <c r="D267" s="10">
        <v>578.20000000000005</v>
      </c>
      <c r="E267" s="20">
        <v>3237</v>
      </c>
      <c r="F267" s="30" t="s">
        <v>345</v>
      </c>
    </row>
    <row r="268" spans="1:6" x14ac:dyDescent="0.25">
      <c r="A268" s="14" t="s">
        <v>60</v>
      </c>
      <c r="B268" s="38" t="s">
        <v>61</v>
      </c>
      <c r="C268" s="29" t="s">
        <v>8</v>
      </c>
      <c r="D268" s="10">
        <v>257.43</v>
      </c>
      <c r="E268" s="20">
        <v>3237</v>
      </c>
      <c r="F268" s="30" t="s">
        <v>112</v>
      </c>
    </row>
    <row r="269" spans="1:6" ht="30" x14ac:dyDescent="0.25">
      <c r="A269" s="14" t="s">
        <v>289</v>
      </c>
      <c r="B269" s="38" t="s">
        <v>291</v>
      </c>
      <c r="C269" s="29" t="s">
        <v>292</v>
      </c>
      <c r="D269" s="10">
        <v>2000</v>
      </c>
      <c r="E269" s="20">
        <v>3237</v>
      </c>
      <c r="F269" s="30" t="s">
        <v>290</v>
      </c>
    </row>
    <row r="270" spans="1:6" x14ac:dyDescent="0.25">
      <c r="A270" s="14" t="s">
        <v>293</v>
      </c>
      <c r="B270" s="38" t="s">
        <v>294</v>
      </c>
      <c r="C270" s="29" t="s">
        <v>292</v>
      </c>
      <c r="D270" s="10">
        <v>7000</v>
      </c>
      <c r="E270" s="20">
        <v>3237</v>
      </c>
      <c r="F270" s="30" t="s">
        <v>290</v>
      </c>
    </row>
    <row r="271" spans="1:6" ht="30" x14ac:dyDescent="0.25">
      <c r="A271" s="14" t="s">
        <v>103</v>
      </c>
      <c r="B271" s="38" t="s">
        <v>104</v>
      </c>
      <c r="C271" s="29" t="s">
        <v>8</v>
      </c>
      <c r="D271" s="10">
        <v>250</v>
      </c>
      <c r="E271" s="20">
        <v>3237</v>
      </c>
      <c r="F271" s="30" t="s">
        <v>367</v>
      </c>
    </row>
    <row r="272" spans="1:6" x14ac:dyDescent="0.25">
      <c r="A272" s="6" t="s">
        <v>9</v>
      </c>
      <c r="B272" s="39"/>
      <c r="C272" s="19"/>
      <c r="D272" s="13">
        <f>SUM(D264:D271)</f>
        <v>11764.45</v>
      </c>
      <c r="E272" s="20"/>
      <c r="F272" s="22"/>
    </row>
    <row r="273" spans="1:6" x14ac:dyDescent="0.25">
      <c r="A273" s="14" t="s">
        <v>178</v>
      </c>
      <c r="B273" s="39"/>
      <c r="C273" s="29" t="s">
        <v>180</v>
      </c>
      <c r="D273" s="10">
        <v>2289</v>
      </c>
      <c r="E273" s="20">
        <v>3238</v>
      </c>
      <c r="F273" s="30" t="s">
        <v>179</v>
      </c>
    </row>
    <row r="274" spans="1:6" x14ac:dyDescent="0.25">
      <c r="A274" s="14" t="s">
        <v>337</v>
      </c>
      <c r="B274" s="38" t="s">
        <v>339</v>
      </c>
      <c r="C274" s="29" t="s">
        <v>8</v>
      </c>
      <c r="D274" s="10">
        <v>300</v>
      </c>
      <c r="E274" s="20">
        <v>3238</v>
      </c>
      <c r="F274" s="30" t="s">
        <v>338</v>
      </c>
    </row>
    <row r="275" spans="1:6" x14ac:dyDescent="0.25">
      <c r="A275" s="14" t="s">
        <v>347</v>
      </c>
      <c r="B275" s="38" t="s">
        <v>349</v>
      </c>
      <c r="C275" s="29" t="s">
        <v>8</v>
      </c>
      <c r="D275" s="10">
        <v>3532.98</v>
      </c>
      <c r="E275" s="20">
        <v>3238</v>
      </c>
      <c r="F275" s="30" t="s">
        <v>348</v>
      </c>
    </row>
    <row r="276" spans="1:6" x14ac:dyDescent="0.25">
      <c r="A276" s="14" t="s">
        <v>16</v>
      </c>
      <c r="B276" s="15">
        <v>14506572540</v>
      </c>
      <c r="C276" s="9" t="s">
        <v>8</v>
      </c>
      <c r="D276" s="10">
        <v>1468.79</v>
      </c>
      <c r="E276" s="11">
        <v>3238</v>
      </c>
      <c r="F276" s="14" t="s">
        <v>176</v>
      </c>
    </row>
    <row r="277" spans="1:6" x14ac:dyDescent="0.25">
      <c r="A277" s="6" t="s">
        <v>9</v>
      </c>
      <c r="B277" s="39"/>
      <c r="C277" s="19"/>
      <c r="D277" s="13">
        <f>SUM(D276:D276)</f>
        <v>1468.79</v>
      </c>
      <c r="E277" s="20"/>
      <c r="F277" s="22"/>
    </row>
    <row r="278" spans="1:6" x14ac:dyDescent="0.25">
      <c r="A278" s="14" t="s">
        <v>23</v>
      </c>
      <c r="B278" s="15" t="s">
        <v>29</v>
      </c>
      <c r="C278" s="9" t="s">
        <v>8</v>
      </c>
      <c r="D278" s="10">
        <v>88.2</v>
      </c>
      <c r="E278" s="42">
        <v>3239</v>
      </c>
      <c r="F278" s="14" t="s">
        <v>153</v>
      </c>
    </row>
    <row r="279" spans="1:6" x14ac:dyDescent="0.25">
      <c r="A279" s="14" t="s">
        <v>136</v>
      </c>
      <c r="B279" s="15" t="s">
        <v>137</v>
      </c>
      <c r="C279" s="9" t="s">
        <v>138</v>
      </c>
      <c r="D279" s="10">
        <v>1710</v>
      </c>
      <c r="E279" s="64">
        <v>3239</v>
      </c>
      <c r="F279" s="14" t="s">
        <v>67</v>
      </c>
    </row>
    <row r="280" spans="1:6" x14ac:dyDescent="0.25">
      <c r="A280" s="14" t="s">
        <v>190</v>
      </c>
      <c r="B280" s="15" t="s">
        <v>192</v>
      </c>
      <c r="C280" s="9" t="s">
        <v>193</v>
      </c>
      <c r="D280" s="10">
        <v>338.43</v>
      </c>
      <c r="E280" s="65">
        <v>3239</v>
      </c>
      <c r="F280" s="14" t="s">
        <v>191</v>
      </c>
    </row>
    <row r="281" spans="1:6" x14ac:dyDescent="0.25">
      <c r="A281" s="14" t="s">
        <v>315</v>
      </c>
      <c r="B281" s="15" t="s">
        <v>316</v>
      </c>
      <c r="C281" s="9"/>
      <c r="D281" s="10">
        <v>3175</v>
      </c>
      <c r="E281" s="65">
        <v>3239</v>
      </c>
      <c r="F281" s="14" t="s">
        <v>67</v>
      </c>
    </row>
    <row r="282" spans="1:6" ht="30" x14ac:dyDescent="0.25">
      <c r="A282" s="14" t="s">
        <v>296</v>
      </c>
      <c r="B282" s="15" t="s">
        <v>297</v>
      </c>
      <c r="C282" s="9" t="s">
        <v>298</v>
      </c>
      <c r="D282" s="10">
        <v>4465</v>
      </c>
      <c r="E282" s="65">
        <v>3239</v>
      </c>
      <c r="F282" s="14" t="s">
        <v>67</v>
      </c>
    </row>
    <row r="283" spans="1:6" x14ac:dyDescent="0.25">
      <c r="A283" s="14" t="s">
        <v>201</v>
      </c>
      <c r="B283" s="15" t="s">
        <v>202</v>
      </c>
      <c r="C283" s="9" t="s">
        <v>203</v>
      </c>
      <c r="D283" s="10">
        <v>1624</v>
      </c>
      <c r="E283" s="65">
        <v>3239</v>
      </c>
      <c r="F283" s="14" t="s">
        <v>67</v>
      </c>
    </row>
    <row r="284" spans="1:6" x14ac:dyDescent="0.25">
      <c r="A284" s="14" t="s">
        <v>23</v>
      </c>
      <c r="B284" s="15" t="s">
        <v>29</v>
      </c>
      <c r="C284" s="9" t="s">
        <v>8</v>
      </c>
      <c r="D284" s="10">
        <v>206.1</v>
      </c>
      <c r="E284" s="43">
        <v>3239</v>
      </c>
      <c r="F284" s="14" t="s">
        <v>280</v>
      </c>
    </row>
    <row r="285" spans="1:6" ht="30" x14ac:dyDescent="0.25">
      <c r="A285" s="14" t="s">
        <v>299</v>
      </c>
      <c r="B285" s="15" t="s">
        <v>300</v>
      </c>
      <c r="C285" s="9" t="s">
        <v>210</v>
      </c>
      <c r="D285" s="10">
        <v>3543.75</v>
      </c>
      <c r="E285" s="65">
        <v>3239</v>
      </c>
      <c r="F285" s="14" t="s">
        <v>67</v>
      </c>
    </row>
    <row r="286" spans="1:6" x14ac:dyDescent="0.25">
      <c r="A286" s="14" t="s">
        <v>317</v>
      </c>
      <c r="B286" s="15" t="s">
        <v>319</v>
      </c>
      <c r="C286" s="9" t="s">
        <v>318</v>
      </c>
      <c r="D286" s="10">
        <v>700</v>
      </c>
      <c r="E286" s="65">
        <v>3239</v>
      </c>
      <c r="F286" s="14" t="s">
        <v>67</v>
      </c>
    </row>
    <row r="287" spans="1:6" x14ac:dyDescent="0.25">
      <c r="A287" s="14" t="s">
        <v>368</v>
      </c>
      <c r="B287" s="15" t="s">
        <v>370</v>
      </c>
      <c r="C287" s="9" t="s">
        <v>8</v>
      </c>
      <c r="D287" s="10">
        <v>2150</v>
      </c>
      <c r="E287" s="66">
        <v>3239</v>
      </c>
      <c r="F287" s="14" t="s">
        <v>369</v>
      </c>
    </row>
    <row r="288" spans="1:6" x14ac:dyDescent="0.25">
      <c r="A288" s="6" t="s">
        <v>9</v>
      </c>
      <c r="B288" s="15"/>
      <c r="C288" s="9"/>
      <c r="D288" s="13">
        <f>SUM(D278:D287)</f>
        <v>18000.480000000003</v>
      </c>
      <c r="E288" s="34"/>
      <c r="F288" s="14"/>
    </row>
    <row r="289" spans="1:6" x14ac:dyDescent="0.25">
      <c r="A289" s="16" t="s">
        <v>7</v>
      </c>
      <c r="B289" s="32">
        <v>26187994862</v>
      </c>
      <c r="C289" s="17" t="s">
        <v>8</v>
      </c>
      <c r="D289" s="49">
        <v>127.41</v>
      </c>
      <c r="E289" s="5">
        <v>3292</v>
      </c>
      <c r="F289" s="16" t="s">
        <v>189</v>
      </c>
    </row>
    <row r="290" spans="1:6" x14ac:dyDescent="0.25">
      <c r="A290" s="16" t="s">
        <v>7</v>
      </c>
      <c r="B290" s="32">
        <v>26187994862</v>
      </c>
      <c r="C290" s="17" t="s">
        <v>8</v>
      </c>
      <c r="D290" s="49">
        <v>127.41</v>
      </c>
      <c r="E290" s="5">
        <v>3292</v>
      </c>
      <c r="F290" s="16" t="s">
        <v>189</v>
      </c>
    </row>
    <row r="291" spans="1:6" x14ac:dyDescent="0.25">
      <c r="A291" s="6" t="s">
        <v>9</v>
      </c>
      <c r="B291" s="35"/>
      <c r="C291" s="23"/>
      <c r="D291" s="51">
        <f>SUM(D290:D290)</f>
        <v>127.41</v>
      </c>
      <c r="E291" s="24"/>
      <c r="F291" s="25"/>
    </row>
    <row r="292" spans="1:6" x14ac:dyDescent="0.25">
      <c r="A292" s="14" t="s">
        <v>311</v>
      </c>
      <c r="B292" s="35" t="s">
        <v>313</v>
      </c>
      <c r="C292" s="23" t="s">
        <v>72</v>
      </c>
      <c r="D292" s="48">
        <v>24.9</v>
      </c>
      <c r="E292" s="24">
        <v>3293</v>
      </c>
      <c r="F292" s="25" t="s">
        <v>312</v>
      </c>
    </row>
    <row r="293" spans="1:6" x14ac:dyDescent="0.25">
      <c r="A293" s="14" t="s">
        <v>235</v>
      </c>
      <c r="B293" s="35" t="s">
        <v>236</v>
      </c>
      <c r="C293" s="23" t="s">
        <v>8</v>
      </c>
      <c r="D293" s="48">
        <v>16.77</v>
      </c>
      <c r="E293" s="24">
        <v>3293</v>
      </c>
      <c r="F293" s="25" t="s">
        <v>66</v>
      </c>
    </row>
    <row r="294" spans="1:6" x14ac:dyDescent="0.25">
      <c r="A294" s="14" t="s">
        <v>181</v>
      </c>
      <c r="B294" s="35" t="s">
        <v>237</v>
      </c>
      <c r="C294" s="23" t="s">
        <v>8</v>
      </c>
      <c r="D294" s="48">
        <v>378.5</v>
      </c>
      <c r="E294" s="24">
        <v>3293</v>
      </c>
      <c r="F294" s="25" t="s">
        <v>182</v>
      </c>
    </row>
    <row r="295" spans="1:6" x14ac:dyDescent="0.25">
      <c r="A295" s="14" t="s">
        <v>335</v>
      </c>
      <c r="B295" s="35" t="s">
        <v>336</v>
      </c>
      <c r="C295" s="23" t="s">
        <v>8</v>
      </c>
      <c r="D295" s="48">
        <v>153</v>
      </c>
      <c r="E295" s="24">
        <v>3293</v>
      </c>
      <c r="F295" s="25" t="s">
        <v>66</v>
      </c>
    </row>
    <row r="296" spans="1:6" x14ac:dyDescent="0.25">
      <c r="A296" s="14" t="s">
        <v>154</v>
      </c>
      <c r="B296" s="35" t="s">
        <v>156</v>
      </c>
      <c r="C296" s="23" t="s">
        <v>8</v>
      </c>
      <c r="D296" s="48">
        <v>40.83</v>
      </c>
      <c r="E296" s="24">
        <v>3293</v>
      </c>
      <c r="F296" s="25" t="s">
        <v>155</v>
      </c>
    </row>
    <row r="297" spans="1:6" x14ac:dyDescent="0.25">
      <c r="A297" s="14" t="s">
        <v>333</v>
      </c>
      <c r="B297" s="35" t="s">
        <v>334</v>
      </c>
      <c r="C297" s="23" t="s">
        <v>8</v>
      </c>
      <c r="D297" s="48">
        <v>257.5</v>
      </c>
      <c r="E297" s="24">
        <v>3293</v>
      </c>
      <c r="F297" s="25" t="s">
        <v>229</v>
      </c>
    </row>
    <row r="298" spans="1:6" x14ac:dyDescent="0.25">
      <c r="A298" s="14" t="s">
        <v>287</v>
      </c>
      <c r="B298" s="35" t="s">
        <v>288</v>
      </c>
      <c r="C298" s="23" t="s">
        <v>8</v>
      </c>
      <c r="D298" s="48">
        <v>130.62</v>
      </c>
      <c r="E298" s="24">
        <v>3293</v>
      </c>
      <c r="F298" s="25" t="s">
        <v>66</v>
      </c>
    </row>
    <row r="299" spans="1:6" x14ac:dyDescent="0.25">
      <c r="A299" s="14" t="s">
        <v>287</v>
      </c>
      <c r="B299" s="35" t="s">
        <v>288</v>
      </c>
      <c r="C299" s="23" t="s">
        <v>8</v>
      </c>
      <c r="D299" s="48">
        <v>2199.61</v>
      </c>
      <c r="E299" s="24">
        <v>3293</v>
      </c>
      <c r="F299" s="25" t="s">
        <v>363</v>
      </c>
    </row>
    <row r="300" spans="1:6" x14ac:dyDescent="0.25">
      <c r="A300" s="6" t="s">
        <v>9</v>
      </c>
      <c r="B300" s="35"/>
      <c r="C300" s="23"/>
      <c r="D300" s="13">
        <f>SUM(D292:D299)</f>
        <v>3201.7300000000005</v>
      </c>
      <c r="E300" s="24"/>
      <c r="F300" s="25"/>
    </row>
    <row r="301" spans="1:6" x14ac:dyDescent="0.25">
      <c r="A301" s="14" t="s">
        <v>43</v>
      </c>
      <c r="B301" s="35" t="s">
        <v>44</v>
      </c>
      <c r="C301" s="23" t="s">
        <v>8</v>
      </c>
      <c r="D301" s="48">
        <v>20</v>
      </c>
      <c r="E301" s="24">
        <v>3294</v>
      </c>
      <c r="F301" s="25" t="s">
        <v>207</v>
      </c>
    </row>
    <row r="302" spans="1:6" x14ac:dyDescent="0.25">
      <c r="A302" s="14" t="s">
        <v>150</v>
      </c>
      <c r="B302" s="35"/>
      <c r="C302" s="23" t="s">
        <v>152</v>
      </c>
      <c r="D302" s="48">
        <v>50</v>
      </c>
      <c r="E302" s="24">
        <v>3294</v>
      </c>
      <c r="F302" s="25" t="s">
        <v>151</v>
      </c>
    </row>
    <row r="303" spans="1:6" x14ac:dyDescent="0.25">
      <c r="A303" s="14" t="s">
        <v>43</v>
      </c>
      <c r="B303" s="35" t="s">
        <v>44</v>
      </c>
      <c r="C303" s="23" t="s">
        <v>8</v>
      </c>
      <c r="D303" s="48">
        <v>60</v>
      </c>
      <c r="E303" s="24">
        <v>3294</v>
      </c>
      <c r="F303" s="25" t="s">
        <v>207</v>
      </c>
    </row>
    <row r="304" spans="1:6" x14ac:dyDescent="0.25">
      <c r="A304" s="6" t="s">
        <v>9</v>
      </c>
      <c r="B304" s="35"/>
      <c r="C304" s="23"/>
      <c r="D304" s="13">
        <f>SUM(D301:D303)</f>
        <v>130</v>
      </c>
      <c r="E304" s="24"/>
      <c r="F304" s="25"/>
    </row>
    <row r="305" spans="1:6" x14ac:dyDescent="0.25">
      <c r="A305" s="14" t="s">
        <v>22</v>
      </c>
      <c r="B305" s="15">
        <v>68419124305</v>
      </c>
      <c r="C305" s="17" t="s">
        <v>8</v>
      </c>
      <c r="D305" s="10">
        <v>116.82</v>
      </c>
      <c r="E305" s="5">
        <v>3295</v>
      </c>
      <c r="F305" s="14" t="s">
        <v>176</v>
      </c>
    </row>
    <row r="306" spans="1:6" x14ac:dyDescent="0.25">
      <c r="A306" s="6" t="s">
        <v>9</v>
      </c>
      <c r="B306" s="39"/>
      <c r="C306" s="26"/>
      <c r="D306" s="13">
        <f>SUM(D305:D305)</f>
        <v>116.82</v>
      </c>
      <c r="E306" s="24"/>
      <c r="F306" s="22"/>
    </row>
    <row r="307" spans="1:6" x14ac:dyDescent="0.25">
      <c r="A307" s="16" t="s">
        <v>13</v>
      </c>
      <c r="B307" s="32">
        <v>92963223473</v>
      </c>
      <c r="C307" s="17" t="s">
        <v>8</v>
      </c>
      <c r="D307" s="18">
        <v>0.45</v>
      </c>
      <c r="E307" s="5">
        <v>3431</v>
      </c>
      <c r="F307" s="16" t="s">
        <v>65</v>
      </c>
    </row>
    <row r="308" spans="1:6" x14ac:dyDescent="0.25">
      <c r="A308" s="16" t="s">
        <v>13</v>
      </c>
      <c r="B308" s="32">
        <v>92963223473</v>
      </c>
      <c r="C308" s="17" t="s">
        <v>8</v>
      </c>
      <c r="D308" s="18">
        <v>0.9</v>
      </c>
      <c r="E308" s="5">
        <v>3431</v>
      </c>
      <c r="F308" s="16" t="s">
        <v>65</v>
      </c>
    </row>
    <row r="309" spans="1:6" x14ac:dyDescent="0.25">
      <c r="A309" s="16" t="s">
        <v>13</v>
      </c>
      <c r="B309" s="32">
        <v>92963223473</v>
      </c>
      <c r="C309" s="17" t="s">
        <v>8</v>
      </c>
      <c r="D309" s="18">
        <v>0.45</v>
      </c>
      <c r="E309" s="5">
        <v>3431</v>
      </c>
      <c r="F309" s="16" t="s">
        <v>65</v>
      </c>
    </row>
    <row r="310" spans="1:6" x14ac:dyDescent="0.25">
      <c r="A310" s="16" t="s">
        <v>13</v>
      </c>
      <c r="B310" s="32">
        <v>92963223473</v>
      </c>
      <c r="C310" s="17" t="s">
        <v>8</v>
      </c>
      <c r="D310" s="18">
        <v>10.62</v>
      </c>
      <c r="E310" s="5">
        <v>3431</v>
      </c>
      <c r="F310" s="16" t="s">
        <v>65</v>
      </c>
    </row>
    <row r="311" spans="1:6" x14ac:dyDescent="0.25">
      <c r="A311" s="16" t="s">
        <v>13</v>
      </c>
      <c r="B311" s="32">
        <v>92963223473</v>
      </c>
      <c r="C311" s="17" t="s">
        <v>8</v>
      </c>
      <c r="D311" s="18">
        <v>0.45</v>
      </c>
      <c r="E311" s="5">
        <v>3431</v>
      </c>
      <c r="F311" s="16" t="s">
        <v>65</v>
      </c>
    </row>
    <row r="312" spans="1:6" x14ac:dyDescent="0.25">
      <c r="A312" s="16" t="s">
        <v>21</v>
      </c>
      <c r="B312" s="35">
        <v>85821130368</v>
      </c>
      <c r="C312" s="17" t="s">
        <v>8</v>
      </c>
      <c r="D312" s="49">
        <v>4.66</v>
      </c>
      <c r="E312" s="5">
        <v>3431</v>
      </c>
      <c r="F312" s="16" t="s">
        <v>351</v>
      </c>
    </row>
    <row r="313" spans="1:6" x14ac:dyDescent="0.25">
      <c r="A313" s="16" t="s">
        <v>13</v>
      </c>
      <c r="B313" s="32">
        <v>92963223473</v>
      </c>
      <c r="C313" s="17" t="s">
        <v>8</v>
      </c>
      <c r="D313" s="18">
        <v>22.26</v>
      </c>
      <c r="E313" s="5">
        <v>3431</v>
      </c>
      <c r="F313" s="16" t="s">
        <v>65</v>
      </c>
    </row>
    <row r="314" spans="1:6" x14ac:dyDescent="0.25">
      <c r="A314" s="16" t="s">
        <v>13</v>
      </c>
      <c r="B314" s="32">
        <v>92963223473</v>
      </c>
      <c r="C314" s="17" t="s">
        <v>8</v>
      </c>
      <c r="D314" s="18">
        <v>0.9</v>
      </c>
      <c r="E314" s="5">
        <v>3431</v>
      </c>
      <c r="F314" s="16" t="s">
        <v>65</v>
      </c>
    </row>
    <row r="315" spans="1:6" x14ac:dyDescent="0.25">
      <c r="A315" s="16" t="s">
        <v>13</v>
      </c>
      <c r="B315" s="32">
        <v>92963223473</v>
      </c>
      <c r="C315" s="17" t="s">
        <v>8</v>
      </c>
      <c r="D315" s="18">
        <v>77.06</v>
      </c>
      <c r="E315" s="5">
        <v>3431</v>
      </c>
      <c r="F315" s="16" t="s">
        <v>91</v>
      </c>
    </row>
    <row r="316" spans="1:6" x14ac:dyDescent="0.25">
      <c r="A316" s="16" t="s">
        <v>13</v>
      </c>
      <c r="B316" s="32">
        <v>92963223473</v>
      </c>
      <c r="C316" s="17" t="s">
        <v>8</v>
      </c>
      <c r="D316" s="18">
        <v>0.32</v>
      </c>
      <c r="E316" s="5">
        <v>3431</v>
      </c>
      <c r="F316" s="16" t="s">
        <v>343</v>
      </c>
    </row>
    <row r="317" spans="1:6" x14ac:dyDescent="0.25">
      <c r="A317" s="16" t="s">
        <v>21</v>
      </c>
      <c r="B317" s="35">
        <v>85821130368</v>
      </c>
      <c r="C317" s="17" t="s">
        <v>8</v>
      </c>
      <c r="D317" s="18">
        <v>8.3000000000000007</v>
      </c>
      <c r="E317" s="5">
        <v>3431</v>
      </c>
      <c r="F317" s="16" t="s">
        <v>91</v>
      </c>
    </row>
    <row r="318" spans="1:6" x14ac:dyDescent="0.25">
      <c r="A318" s="16" t="s">
        <v>57</v>
      </c>
      <c r="B318" s="35" t="s">
        <v>59</v>
      </c>
      <c r="C318" s="23" t="s">
        <v>8</v>
      </c>
      <c r="D318" s="18">
        <v>427.97</v>
      </c>
      <c r="E318" s="24">
        <v>3431</v>
      </c>
      <c r="F318" s="25" t="s">
        <v>176</v>
      </c>
    </row>
    <row r="319" spans="1:6" x14ac:dyDescent="0.25">
      <c r="A319" s="16" t="s">
        <v>45</v>
      </c>
      <c r="B319" s="35" t="s">
        <v>46</v>
      </c>
      <c r="C319" s="23" t="s">
        <v>8</v>
      </c>
      <c r="D319" s="18">
        <v>13.17</v>
      </c>
      <c r="E319" s="24">
        <v>3431</v>
      </c>
      <c r="F319" s="25" t="s">
        <v>176</v>
      </c>
    </row>
    <row r="320" spans="1:6" x14ac:dyDescent="0.25">
      <c r="A320" s="16" t="s">
        <v>45</v>
      </c>
      <c r="B320" s="35" t="s">
        <v>46</v>
      </c>
      <c r="C320" s="23" t="s">
        <v>8</v>
      </c>
      <c r="D320" s="18">
        <v>16.600000000000001</v>
      </c>
      <c r="E320" s="24">
        <v>3431</v>
      </c>
      <c r="F320" s="25" t="s">
        <v>91</v>
      </c>
    </row>
    <row r="321" spans="1:6" x14ac:dyDescent="0.25">
      <c r="A321" s="6" t="s">
        <v>9</v>
      </c>
      <c r="B321" s="35"/>
      <c r="C321" s="23"/>
      <c r="D321" s="13">
        <f>SUM(D307:D320)</f>
        <v>584.11</v>
      </c>
      <c r="E321" s="24"/>
      <c r="F321" s="25"/>
    </row>
    <row r="322" spans="1:6" x14ac:dyDescent="0.25">
      <c r="A322" s="14" t="s">
        <v>53</v>
      </c>
      <c r="B322" s="15" t="s">
        <v>54</v>
      </c>
      <c r="C322" s="9" t="s">
        <v>8</v>
      </c>
      <c r="D322" s="10">
        <v>116.09</v>
      </c>
      <c r="E322" s="65">
        <v>4221</v>
      </c>
      <c r="F322" s="14" t="s">
        <v>350</v>
      </c>
    </row>
    <row r="323" spans="1:6" x14ac:dyDescent="0.25">
      <c r="A323" s="6" t="s">
        <v>9</v>
      </c>
      <c r="B323" s="35"/>
      <c r="C323" s="23"/>
      <c r="D323" s="13">
        <f>SUM(D322:D322)</f>
        <v>116.09</v>
      </c>
      <c r="E323" s="24"/>
      <c r="F323" s="25"/>
    </row>
    <row r="324" spans="1:6" x14ac:dyDescent="0.25">
      <c r="A324" s="14" t="s">
        <v>120</v>
      </c>
      <c r="B324" s="35" t="s">
        <v>122</v>
      </c>
      <c r="C324" s="23" t="s">
        <v>8</v>
      </c>
      <c r="D324" s="48">
        <v>2200</v>
      </c>
      <c r="E324" s="24">
        <v>4225</v>
      </c>
      <c r="F324" s="25" t="s">
        <v>121</v>
      </c>
    </row>
    <row r="325" spans="1:6" x14ac:dyDescent="0.25">
      <c r="A325" s="14" t="s">
        <v>79</v>
      </c>
      <c r="B325" s="35" t="s">
        <v>80</v>
      </c>
      <c r="C325" s="23" t="s">
        <v>8</v>
      </c>
      <c r="D325" s="48">
        <v>12492.88</v>
      </c>
      <c r="E325" s="24">
        <v>4225</v>
      </c>
      <c r="F325" s="25" t="s">
        <v>115</v>
      </c>
    </row>
    <row r="326" spans="1:6" x14ac:dyDescent="0.25">
      <c r="A326" s="6" t="s">
        <v>9</v>
      </c>
      <c r="B326" s="35"/>
      <c r="C326" s="23"/>
      <c r="D326" s="13">
        <f>SUM(D324:D325)</f>
        <v>14692.88</v>
      </c>
      <c r="E326" s="24"/>
      <c r="F326" s="25"/>
    </row>
    <row r="327" spans="1:6" x14ac:dyDescent="0.25">
      <c r="B327"/>
    </row>
    <row r="328" spans="1:6" x14ac:dyDescent="0.25">
      <c r="B328"/>
    </row>
    <row r="329" spans="1:6" x14ac:dyDescent="0.25">
      <c r="B329"/>
    </row>
    <row r="330" spans="1:6" x14ac:dyDescent="0.25">
      <c r="D330" s="3"/>
      <c r="E330" s="2"/>
      <c r="F330" s="1"/>
    </row>
    <row r="331" spans="1:6" x14ac:dyDescent="0.25">
      <c r="D331" s="3"/>
      <c r="E331" s="2"/>
      <c r="F331" s="1"/>
    </row>
    <row r="332" spans="1:6" x14ac:dyDescent="0.25">
      <c r="D332" s="3"/>
      <c r="E332" s="2"/>
      <c r="F332" s="1"/>
    </row>
    <row r="333" spans="1:6" x14ac:dyDescent="0.25">
      <c r="D333" s="3"/>
      <c r="E333" s="2"/>
      <c r="F333" s="1"/>
    </row>
    <row r="334" spans="1:6" x14ac:dyDescent="0.25">
      <c r="D334" s="3"/>
      <c r="E334" s="2"/>
      <c r="F334" s="1"/>
    </row>
    <row r="335" spans="1:6" x14ac:dyDescent="0.25">
      <c r="D335" s="3"/>
    </row>
    <row r="336" spans="1:6" x14ac:dyDescent="0.25">
      <c r="D336" s="3"/>
    </row>
    <row r="337" spans="4:4" x14ac:dyDescent="0.25">
      <c r="D337" s="3"/>
    </row>
    <row r="338" spans="4:4" x14ac:dyDescent="0.25">
      <c r="D338" s="3"/>
    </row>
    <row r="339" spans="4:4" x14ac:dyDescent="0.25">
      <c r="D339" s="3"/>
    </row>
    <row r="340" spans="4:4" x14ac:dyDescent="0.25">
      <c r="D340" s="3"/>
    </row>
    <row r="341" spans="4:4" x14ac:dyDescent="0.25">
      <c r="D341" s="3"/>
    </row>
    <row r="342" spans="4:4" x14ac:dyDescent="0.25">
      <c r="D342" s="3"/>
    </row>
    <row r="343" spans="4:4" x14ac:dyDescent="0.25">
      <c r="D343" s="3"/>
    </row>
    <row r="344" spans="4:4" x14ac:dyDescent="0.25">
      <c r="D344" s="3"/>
    </row>
    <row r="345" spans="4:4" x14ac:dyDescent="0.25">
      <c r="D345" s="3"/>
    </row>
    <row r="346" spans="4:4" x14ac:dyDescent="0.25">
      <c r="D346" s="3"/>
    </row>
    <row r="347" spans="4:4" x14ac:dyDescent="0.25">
      <c r="D347" s="3"/>
    </row>
    <row r="348" spans="4:4" x14ac:dyDescent="0.25">
      <c r="D348" s="3"/>
    </row>
    <row r="349" spans="4:4" x14ac:dyDescent="0.25">
      <c r="D349" s="3"/>
    </row>
    <row r="350" spans="4:4" x14ac:dyDescent="0.25">
      <c r="D350" s="3"/>
    </row>
    <row r="351" spans="4:4" x14ac:dyDescent="0.25">
      <c r="D351" s="3"/>
    </row>
    <row r="442" spans="7:7" x14ac:dyDescent="0.25">
      <c r="G442" t="s">
        <v>105</v>
      </c>
    </row>
    <row r="446" spans="7:7" x14ac:dyDescent="0.25">
      <c r="G446" t="s">
        <v>105</v>
      </c>
    </row>
  </sheetData>
  <mergeCells count="1">
    <mergeCell ref="E9:F9"/>
  </mergeCells>
  <pageMargins left="0.7" right="0.7" top="0.75" bottom="0.75" header="0.3" footer="0.3"/>
  <pageSetup scale="56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0 k t X C 4 2 V A e m A A A A 9 w A A A B I A H A B D b 2 5 m a W c v U G F j a 2 F n Z S 5 4 b W w g o h g A K K A U A A A A A A A A A A A A A A A A A A A A A A A A A A A A h Y 8 x D o I w G I W v Q r r T l p I Y J T 9 l c H G Q x G h i X B u o 0 A j F t M V y N w e P 5 B X E K O r m + L 7 3 D e / d r z f I h r Y J L t J Y 1 e k U R Z i i Q O q i K 5 W u U t S 7 Y z h H G Y e N K E 6 i k s E o a 5 s M t k x R 7 d w 5 I c R 7 j 3 2 M O 1 M R R m l E D v l 6 V 9 S y F e g j q / 9 y q L R 1 Q h c S c d i / x n C G F z M c s 4 j F m A K Z K O R K f w 0 2 D n 6 2 P x C W f e N 6 I 3 l t w t U W y B S B v E / w B 1 B L A w Q U A A I A C A C X S S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0 k t X C i K R 7 g O A A A A E Q A A A B M A H A B G b 3 J t d W x h c y 9 T Z W N 0 a W 9 u M S 5 t I K I Y A C i g F A A A A A A A A A A A A A A A A A A A A A A A A A A A A C t O T S 7 J z M 9 T C I b Q h t Y A U E s B A i 0 A F A A C A A g A l 0 k t X C 4 2 V A e m A A A A 9 w A A A B I A A A A A A A A A A A A A A A A A A A A A A E N v b m Z p Z y 9 Q Y W N r Y W d l L n h t b F B L A Q I t A B Q A A g A I A J d J L V w P y u m r p A A A A O k A A A A T A A A A A A A A A A A A A A A A A P I A A A B b Q 2 9 u d G V u d F 9 U e X B l c 1 0 u e G 1 s U E s B A i 0 A F A A C A A g A l 0 k t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v 3 Y s D D 9 z 1 E h N M 2 m 9 8 y Y I 0 A A A A A A g A A A A A A E G Y A A A A B A A A g A A A A N j q y F m B S Y e 9 8 w z d R P N / Q + j c M R G F 5 1 2 O 7 r b y x u d r Y I r w A A A A A D o A A A A A C A A A g A A A A / 4 o N k x I m T R + y Z N N Q t T P 0 4 X Z z d B 2 i p u T G 0 7 a N 7 d W N l h l Q A A A A s F w Z K 6 d 8 X B h o B W v 2 B Y p / w m 3 B 5 I Y O u I s 6 e 5 A V W Z p o r F x l + K N u p M z v Z M R a i r q F n r H H P 3 j I W 9 A u D l L t I X D 2 t x v N d K 5 A 4 p 0 O e L B k Z k g I U j T u 0 3 d A A A A A / J c w k x 8 L w 9 X 6 b + 7 Y i q B y 7 N O o 7 7 m r 0 H s h 6 + y f m E G s V e / h f 9 D l A r H i b x E 9 D 1 l X A D j C 1 a o x 3 n 7 B 5 N / 9 c 3 e t b G 0 6 s A = = < / D a t a M a s h u p > 
</file>

<file path=customXml/itemProps1.xml><?xml version="1.0" encoding="utf-8"?>
<ds:datastoreItem xmlns:ds="http://schemas.openxmlformats.org/officeDocument/2006/customXml" ds:itemID="{3E88FD50-9162-48A4-9671-D5D0627723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vetko, Kristijan</dc:creator>
  <cp:lastModifiedBy>Konjić,Karlo</cp:lastModifiedBy>
  <cp:lastPrinted>2025-02-05T08:32:09Z</cp:lastPrinted>
  <dcterms:created xsi:type="dcterms:W3CDTF">2015-06-05T18:17:20Z</dcterms:created>
  <dcterms:modified xsi:type="dcterms:W3CDTF">2026-01-27T11:46:14Z</dcterms:modified>
</cp:coreProperties>
</file>